      <c r="H20110" t="s">
        <v>271464</v>
      </c>
    </row>
    <row r="20111" spans="1:8" x14ac:dyDescent="0.25">
      <c r="A20111" t="s">
        <v>183232</v>
      </c>
      <c r="B20111" t="s">
        <v>267644</v>
      </c>
      <c r="C20111" t="s">
        <v>267645</v>
      </c>
      <c r="D20111" t="s">
        <v>155743</v>
      </c>
      <c r="E20111" t="s">
        <v>155744</v>
      </c>
      <c r="F20111" t="s">
        <v>116390</v>
      </c>
      <c r="G20111" t="s">
        <v>158701</v>
      </c>
      <c r="H20111" t="s">
        <v>271464</v>
      </c>
    </row>
    <row r="20112" spans="1:8" x14ac:dyDescent="0.25">
      <c r="A20112" t="s">
        <v>183245</v>
      </c>
      <c r="B20112" t="s">
        <v>267646</v>
      </c>
      <c r="C20112" t="s">
        <v>267646</v>
      </c>
      <c r="D20112" t="s">
        <v>155737</v>
      </c>
      <c r="E20112" t="s">
        <v>155738</v>
      </c>
      <c r="F20112" t="s">
        <v>116390</v>
      </c>
      <c r="G20112" t="s">
        <v>155871</v>
      </c>
      <c r="H20112" t="s">
        <v>271464</v>
      </c>
    </row>
    <row r="20113" spans="1:8" x14ac:dyDescent="0.25">
      <c r="A20113" t="s">
        <v>183243</v>
      </c>
      <c r="B20113" t="s">
        <v>267647</v>
      </c>
      <c r="C20113" t="s">
        <v>267648</v>
      </c>
      <c r="D20113" t="s">
        <v>155782</v>
      </c>
      <c r="E20113" t="s">
        <v>155783</v>
      </c>
      <c r="F20113" t="s">
        <v>116390</v>
      </c>
      <c r="G20113" t="s">
        <v>155871</v>
      </c>
      <c r="H20113" t="s">
        <v>271464</v>
      </c>
    </row>
    <row r="20114" spans="1:8" x14ac:dyDescent="0.25">
      <c r="A20114" t="s">
        <v>183297</v>
      </c>
      <c r="C20114" t="s">
        <v>267649</v>
      </c>
      <c r="D20114" t="s">
        <v>252583</v>
      </c>
      <c r="E20114" t="s">
        <v>252584</v>
      </c>
      <c r="F20114" t="s">
        <v>116390</v>
      </c>
      <c r="G20114" t="s">
        <v>156109</v>
      </c>
      <c r="H20114" t="s">
        <v>271464</v>
      </c>
    </row>
    <row r="20115" spans="1:8" x14ac:dyDescent="0.25">
      <c r="A20115" t="s">
        <v>183317</v>
      </c>
      <c r="B20115" t="s">
        <v>267650</v>
      </c>
      <c r="C20115" t="s">
        <v>267651</v>
      </c>
      <c r="D20115" t="s">
        <v>155737</v>
      </c>
      <c r="E20115" t="s">
        <v>155738</v>
      </c>
      <c r="F20115" t="s">
        <v>116390</v>
      </c>
      <c r="G20115" t="s">
        <v>155739</v>
      </c>
      <c r="H20115" t="s">
        <v>271464</v>
      </c>
    </row>
    <row r="20116" spans="1:8" x14ac:dyDescent="0.25">
      <c r="A20116" t="s">
        <v>183391</v>
      </c>
      <c r="B20116" t="s">
        <v>267652</v>
      </c>
      <c r="C20116" t="s">
        <v>267653</v>
      </c>
      <c r="D20116" t="s">
        <v>155743</v>
      </c>
      <c r="E20116" t="s">
        <v>155744</v>
      </c>
      <c r="F20116" t="s">
        <v>116390</v>
      </c>
      <c r="G20116" t="s">
        <v>156773</v>
      </c>
      <c r="H20116" t="s">
        <v>271464</v>
      </c>
    </row>
    <row r="20117" spans="1:8" x14ac:dyDescent="0.25">
      <c r="A20117" t="s">
        <v>183423</v>
      </c>
      <c r="B20117" t="s">
        <v>267654</v>
      </c>
      <c r="C20117" t="s">
        <v>267654</v>
      </c>
      <c r="D20117" t="s">
        <v>267655</v>
      </c>
      <c r="E20117" t="s">
        <v>267656</v>
      </c>
      <c r="F20117" t="s">
        <v>116390</v>
      </c>
      <c r="G20117" t="s">
        <v>142099</v>
      </c>
      <c r="H20117" t="s">
        <v>271464</v>
      </c>
    </row>
    <row r="20118" spans="1:8" x14ac:dyDescent="0.25">
      <c r="A20118" t="s">
        <v>183435</v>
      </c>
      <c r="B20118" t="s">
        <v>187394</v>
      </c>
      <c r="C20118" t="s">
        <v>267657</v>
      </c>
      <c r="D20118" t="s">
        <v>156559</v>
      </c>
      <c r="E20118" t="s">
        <v>156560</v>
      </c>
      <c r="F20118" t="s">
        <v>116390</v>
      </c>
      <c r="G20118" t="s">
        <v>156109</v>
      </c>
      <c r="H20118" t="s">
        <v>271464</v>
      </c>
    </row>
    <row r="20119" spans="1:8" x14ac:dyDescent="0.25">
      <c r="A20119" t="s">
        <v>183470</v>
      </c>
      <c r="B20119" t="s">
        <v>267658</v>
      </c>
      <c r="C20119" t="s">
        <v>267659</v>
      </c>
      <c r="D20119" t="s">
        <v>155953</v>
      </c>
      <c r="E20119" t="s">
        <v>155954</v>
      </c>
      <c r="F20119" t="s">
        <v>116390</v>
      </c>
      <c r="G20119" t="s">
        <v>155972</v>
      </c>
      <c r="H20119" t="s">
        <v>271464</v>
      </c>
    </row>
    <row r="20120" spans="1:8" x14ac:dyDescent="0.25">
      <c r="A20120" t="s">
        <v>183490</v>
      </c>
      <c r="B20120" t="s">
        <v>267660</v>
      </c>
      <c r="C20120" t="s">
        <v>267661</v>
      </c>
      <c r="D20120" t="s">
        <v>157694</v>
      </c>
      <c r="E20120" t="s">
        <v>157695</v>
      </c>
      <c r="F20120" t="s">
        <v>116390</v>
      </c>
      <c r="G20120" t="s">
        <v>155739</v>
      </c>
      <c r="H20120" t="s">
        <v>271464</v>
      </c>
    </row>
    <row r="20121" spans="1:8" x14ac:dyDescent="0.25">
      <c r="A20121" t="s">
        <v>183503</v>
      </c>
      <c r="B20121" t="s">
        <v>267662</v>
      </c>
      <c r="C20121" t="s">
        <v>267663</v>
      </c>
      <c r="D20121" t="s">
        <v>155750</v>
      </c>
      <c r="E20121" t="s">
        <v>155923</v>
      </c>
      <c r="F20121" t="s">
        <v>116390</v>
      </c>
      <c r="G20121" t="s">
        <v>155932</v>
      </c>
      <c r="H20121" t="s">
        <v>271464</v>
      </c>
    </row>
    <row r="20122" spans="1:8" x14ac:dyDescent="0.25">
      <c r="A20122" t="s">
        <v>183505</v>
      </c>
      <c r="B20122" t="s">
        <v>267664</v>
      </c>
      <c r="C20122" t="s">
        <v>267665</v>
      </c>
      <c r="D20122" t="s">
        <v>155793</v>
      </c>
      <c r="E20122" t="s">
        <v>155794</v>
      </c>
      <c r="F20122" t="s">
        <v>116390</v>
      </c>
      <c r="G20122" t="s">
        <v>118753</v>
      </c>
      <c r="H20122" t="s">
        <v>271464</v>
      </c>
    </row>
    <row r="20123" spans="1:8" x14ac:dyDescent="0.25">
      <c r="A20123" t="s">
        <v>183518</v>
      </c>
      <c r="B20123" t="s">
        <v>267666</v>
      </c>
      <c r="C20123" t="s">
        <v>267667</v>
      </c>
      <c r="D20123" t="s">
        <v>155750</v>
      </c>
      <c r="E20123" t="s">
        <v>155751</v>
      </c>
      <c r="F20123" t="s">
        <v>116390</v>
      </c>
      <c r="G20123" t="s">
        <v>155739</v>
      </c>
      <c r="H20123" t="s">
        <v>271464</v>
      </c>
    </row>
    <row r="20124" spans="1:8" x14ac:dyDescent="0.25">
      <c r="A20124" t="s">
        <v>183520</v>
      </c>
      <c r="B20124" t="s">
        <v>267668</v>
      </c>
      <c r="C20124" t="s">
        <v>267669</v>
      </c>
      <c r="D20124" t="s">
        <v>155970</v>
      </c>
      <c r="E20124" t="s">
        <v>155971</v>
      </c>
      <c r="F20124" t="s">
        <v>116390</v>
      </c>
      <c r="G20124" t="s">
        <v>33452</v>
      </c>
      <c r="H20124" t="s">
        <v>271464</v>
      </c>
    </row>
    <row r="20125" spans="1:8" x14ac:dyDescent="0.25">
      <c r="A20125" t="s">
        <v>183522</v>
      </c>
      <c r="B20125" t="s">
        <v>267670</v>
      </c>
      <c r="C20125" t="s">
        <v>267671</v>
      </c>
      <c r="D20125" t="s">
        <v>156598</v>
      </c>
      <c r="E20125" t="s">
        <v>156599</v>
      </c>
      <c r="F20125" t="s">
        <v>116390</v>
      </c>
      <c r="G20125" t="s">
        <v>118753</v>
      </c>
      <c r="H20125" t="s">
        <v>271464</v>
      </c>
    </row>
    <row r="20126" spans="1:8" x14ac:dyDescent="0.25">
      <c r="A20126" t="s">
        <v>183523</v>
      </c>
      <c r="B20126" t="s">
        <v>187397</v>
      </c>
      <c r="C20126" t="s">
        <v>267672</v>
      </c>
      <c r="D20126" t="s">
        <v>267673</v>
      </c>
      <c r="E20126" t="s">
        <v>267674</v>
      </c>
      <c r="F20126" t="s">
        <v>116390</v>
      </c>
      <c r="G20126" t="s">
        <v>118753</v>
      </c>
      <c r="H20126" t="s">
        <v>271464</v>
      </c>
    </row>
    <row r="20127" spans="1:8" x14ac:dyDescent="0.25">
      <c r="A20127" t="s">
        <v>183524</v>
      </c>
      <c r="B20127" t="s">
        <v>267675</v>
      </c>
      <c r="C20127" t="s">
        <v>267676</v>
      </c>
      <c r="D20127" t="s">
        <v>155970</v>
      </c>
      <c r="E20127" t="s">
        <v>155971</v>
      </c>
      <c r="F20127" t="s">
        <v>116390</v>
      </c>
      <c r="G20127" t="s">
        <v>261516</v>
      </c>
      <c r="H20127" t="s">
        <v>271464</v>
      </c>
    </row>
    <row r="20128" spans="1:8" x14ac:dyDescent="0.25">
      <c r="A20128" t="s">
        <v>183548</v>
      </c>
      <c r="B20128" t="s">
        <v>267677</v>
      </c>
      <c r="C20128" t="s">
        <v>267678</v>
      </c>
      <c r="D20128" t="s">
        <v>155782</v>
      </c>
      <c r="E20128" t="s">
        <v>155783</v>
      </c>
      <c r="F20128" t="s">
        <v>116390</v>
      </c>
      <c r="G20128" t="s">
        <v>118753</v>
      </c>
      <c r="H20128" t="s">
        <v>271464</v>
      </c>
    </row>
    <row r="20129" spans="1:8" x14ac:dyDescent="0.25">
      <c r="A20129" t="s">
        <v>183552</v>
      </c>
      <c r="B20129" t="s">
        <v>267679</v>
      </c>
      <c r="C20129" t="s">
        <v>267680</v>
      </c>
      <c r="D20129" t="s">
        <v>190919</v>
      </c>
      <c r="E20129" t="s">
        <v>190920</v>
      </c>
      <c r="F20129" t="s">
        <v>116390</v>
      </c>
      <c r="G20129" t="s">
        <v>188959</v>
      </c>
      <c r="H20129" t="s">
        <v>271464</v>
      </c>
    </row>
    <row r="20130" spans="1:8" x14ac:dyDescent="0.25">
      <c r="A20130" t="s">
        <v>183527</v>
      </c>
      <c r="B20130" t="s">
        <v>267681</v>
      </c>
      <c r="C20130" t="s">
        <v>267682</v>
      </c>
      <c r="D20130" t="s">
        <v>155936</v>
      </c>
      <c r="E20130" t="s">
        <v>155937</v>
      </c>
      <c r="G20130" t="s">
        <v>56145</v>
      </c>
      <c r="H20130" t="s">
        <v>271464</v>
      </c>
    </row>
    <row r="20131" spans="1:8" x14ac:dyDescent="0.25">
      <c r="A20131" t="s">
        <v>183104</v>
      </c>
      <c r="B20131" t="s">
        <v>267683</v>
      </c>
      <c r="C20131" t="s">
        <v>267684</v>
      </c>
      <c r="D20131" t="s">
        <v>155782</v>
      </c>
      <c r="E20131" t="s">
        <v>155783</v>
      </c>
      <c r="F20131" t="s">
        <v>116390</v>
      </c>
      <c r="G20131" t="s">
        <v>155976</v>
      </c>
      <c r="H20131" t="s">
        <v>271464</v>
      </c>
    </row>
    <row r="20132" spans="1:8" x14ac:dyDescent="0.25">
      <c r="A20132" t="s">
        <v>267685</v>
      </c>
      <c r="B20132" t="s">
        <v>267686</v>
      </c>
      <c r="C20132" t="s">
        <v>267687</v>
      </c>
      <c r="D20132" t="s">
        <v>267688</v>
      </c>
      <c r="E20132" t="s">
        <v>267689</v>
      </c>
      <c r="F20132" t="s">
        <v>116390</v>
      </c>
      <c r="G20132" t="s">
        <v>188888</v>
      </c>
      <c r="H20132" t="s">
        <v>271464</v>
      </c>
    </row>
    <row r="20133" spans="1:8" x14ac:dyDescent="0.25">
      <c r="A20133" t="s">
        <v>267690</v>
      </c>
      <c r="B20133" t="s">
        <v>267691</v>
      </c>
      <c r="C20133" t="s">
        <v>267691</v>
      </c>
      <c r="D20133" t="s">
        <v>156029</v>
      </c>
      <c r="E20133" t="s">
        <v>155887</v>
      </c>
      <c r="G20133" t="s">
        <v>194206</v>
      </c>
      <c r="H20133" t="s">
        <v>271464</v>
      </c>
    </row>
    <row r="20134" spans="1:8" x14ac:dyDescent="0.25">
      <c r="A20134" t="s">
        <v>183521</v>
      </c>
      <c r="B20134" t="s">
        <v>267692</v>
      </c>
      <c r="C20134" t="s">
        <v>267693</v>
      </c>
      <c r="D20134" t="s">
        <v>190805</v>
      </c>
      <c r="E20134" t="s">
        <v>190806</v>
      </c>
      <c r="F20134" t="s">
        <v>116390</v>
      </c>
      <c r="G20134" t="s">
        <v>188902</v>
      </c>
      <c r="H20134" t="s">
        <v>271464</v>
      </c>
    </row>
    <row r="20135" spans="1:8" x14ac:dyDescent="0.25">
      <c r="A20135" t="s">
        <v>183090</v>
      </c>
      <c r="B20135" t="s">
        <v>267694</v>
      </c>
      <c r="C20135" t="s">
        <v>267695</v>
      </c>
      <c r="D20135" t="s">
        <v>267696</v>
      </c>
      <c r="E20135" t="s">
        <v>267697</v>
      </c>
      <c r="F20135" t="s">
        <v>160404</v>
      </c>
      <c r="G20135" t="s">
        <v>156109</v>
      </c>
      <c r="H20135" t="s">
        <v>271464</v>
      </c>
    </row>
    <row r="20136" spans="1:8" x14ac:dyDescent="0.25">
      <c r="A20136" t="s">
        <v>183092</v>
      </c>
      <c r="B20136" t="s">
        <v>267698</v>
      </c>
      <c r="C20136" t="s">
        <v>267699</v>
      </c>
      <c r="D20136" t="s">
        <v>267700</v>
      </c>
      <c r="E20136" t="s">
        <v>267701</v>
      </c>
      <c r="F20136" t="s">
        <v>156379</v>
      </c>
      <c r="G20136" t="s">
        <v>107215</v>
      </c>
      <c r="H20136" t="s">
        <v>271464</v>
      </c>
    </row>
    <row r="20137" spans="1:8" x14ac:dyDescent="0.25">
      <c r="A20137" t="s">
        <v>183093</v>
      </c>
      <c r="B20137" t="s">
        <v>267702</v>
      </c>
      <c r="C20137" t="s">
        <v>267702</v>
      </c>
      <c r="D20137" t="s">
        <v>267703</v>
      </c>
      <c r="E20137" t="s">
        <v>267704</v>
      </c>
      <c r="F20137" t="s">
        <v>160404</v>
      </c>
      <c r="G20137" t="s">
        <v>60067</v>
      </c>
      <c r="H20137" t="s">
        <v>271464</v>
      </c>
    </row>
    <row r="20138" spans="1:8" x14ac:dyDescent="0.25">
      <c r="A20138" t="s">
        <v>183098</v>
      </c>
      <c r="B20138" t="s">
        <v>267705</v>
      </c>
      <c r="C20138" t="s">
        <v>267706</v>
      </c>
      <c r="D20138" t="s">
        <v>267707</v>
      </c>
      <c r="E20138" t="s">
        <v>267708</v>
      </c>
      <c r="F20138" t="s">
        <v>157195</v>
      </c>
      <c r="G20138" t="s">
        <v>150259</v>
      </c>
      <c r="H20138" t="s">
        <v>271464</v>
      </c>
    </row>
    <row r="20139" spans="1:8" x14ac:dyDescent="0.25">
      <c r="A20139" t="s">
        <v>183100</v>
      </c>
      <c r="B20139" t="s">
        <v>267709</v>
      </c>
      <c r="C20139" t="s">
        <v>267709</v>
      </c>
      <c r="D20139" t="s">
        <v>267710</v>
      </c>
      <c r="E20139" t="s">
        <v>267711</v>
      </c>
      <c r="F20139" t="s">
        <v>159152</v>
      </c>
      <c r="G20139" t="s">
        <v>155739</v>
      </c>
      <c r="H20139" t="s">
        <v>271464</v>
      </c>
    </row>
    <row r="20140" spans="1:8" x14ac:dyDescent="0.25">
      <c r="A20140" t="s">
        <v>183102</v>
      </c>
      <c r="B20140" t="s">
        <v>267712</v>
      </c>
      <c r="C20140" t="s">
        <v>267712</v>
      </c>
      <c r="D20140" t="s">
        <v>267713</v>
      </c>
      <c r="E20140" t="s">
        <v>267714</v>
      </c>
      <c r="F20140" t="s">
        <v>156379</v>
      </c>
      <c r="G20140" t="s">
        <v>40247</v>
      </c>
      <c r="H20140" t="s">
        <v>271464</v>
      </c>
    </row>
    <row r="20141" spans="1:8" x14ac:dyDescent="0.25">
      <c r="A20141" t="s">
        <v>183109</v>
      </c>
      <c r="B20141" t="s">
        <v>267715</v>
      </c>
      <c r="C20141" t="s">
        <v>267715</v>
      </c>
      <c r="D20141" t="s">
        <v>267716</v>
      </c>
      <c r="E20141" t="s">
        <v>267717</v>
      </c>
      <c r="F20141" t="s">
        <v>155745</v>
      </c>
      <c r="G20141" t="s">
        <v>155932</v>
      </c>
      <c r="H20141" t="s">
        <v>271464</v>
      </c>
    </row>
    <row r="20142" spans="1:8" x14ac:dyDescent="0.25">
      <c r="A20142" t="s">
        <v>183110</v>
      </c>
      <c r="B20142" t="s">
        <v>267718</v>
      </c>
      <c r="C20142" t="s">
        <v>267718</v>
      </c>
      <c r="D20142" t="s">
        <v>267719</v>
      </c>
      <c r="E20142" t="s">
        <v>267720</v>
      </c>
      <c r="F20142" t="s">
        <v>156379</v>
      </c>
      <c r="G20142" t="s">
        <v>250888</v>
      </c>
      <c r="H20142" t="s">
        <v>271464</v>
      </c>
    </row>
    <row r="20143" spans="1:8" x14ac:dyDescent="0.25">
      <c r="A20143" t="s">
        <v>183115</v>
      </c>
      <c r="B20143" t="s">
        <v>267721</v>
      </c>
      <c r="C20143" t="s">
        <v>267722</v>
      </c>
      <c r="D20143" t="s">
        <v>160402</v>
      </c>
      <c r="E20143" t="s">
        <v>160403</v>
      </c>
      <c r="F20143" t="s">
        <v>160404</v>
      </c>
      <c r="G20143" t="s">
        <v>156705</v>
      </c>
      <c r="H20143" t="s">
        <v>271464</v>
      </c>
    </row>
    <row r="20144" spans="1:8" x14ac:dyDescent="0.25">
      <c r="A20144" t="s">
        <v>183123</v>
      </c>
      <c r="B20144" t="s">
        <v>267723</v>
      </c>
      <c r="C20144" t="s">
        <v>267724</v>
      </c>
      <c r="D20144" t="s">
        <v>267725</v>
      </c>
      <c r="F20144" t="s">
        <v>156379</v>
      </c>
      <c r="G20144" t="s">
        <v>33452</v>
      </c>
      <c r="H20144" t="s">
        <v>271464</v>
      </c>
    </row>
    <row r="20145" spans="1:8" x14ac:dyDescent="0.25">
      <c r="A20145" t="s">
        <v>183125</v>
      </c>
      <c r="B20145" t="s">
        <v>267726</v>
      </c>
      <c r="C20145" t="s">
        <v>267726</v>
      </c>
      <c r="D20145" t="s">
        <v>267727</v>
      </c>
      <c r="E20145" t="s">
        <v>267728</v>
      </c>
      <c r="F20145" t="s">
        <v>156341</v>
      </c>
      <c r="G20145" t="s">
        <v>138669</v>
      </c>
      <c r="H20145" t="s">
        <v>271464</v>
      </c>
    </row>
    <row r="20146" spans="1:8" x14ac:dyDescent="0.25">
      <c r="A20146" t="s">
        <v>183128</v>
      </c>
      <c r="B20146" t="s">
        <v>267729</v>
      </c>
      <c r="C20146" t="s">
        <v>267730</v>
      </c>
      <c r="D20146" t="s">
        <v>267731</v>
      </c>
      <c r="E20146" t="s">
        <v>267732</v>
      </c>
      <c r="F20146" t="s">
        <v>155745</v>
      </c>
      <c r="G20146" t="s">
        <v>156109</v>
      </c>
      <c r="H20146" t="s">
        <v>271464</v>
      </c>
    </row>
    <row r="20147" spans="1:8" x14ac:dyDescent="0.25">
      <c r="A20147" t="s">
        <v>183129</v>
      </c>
      <c r="B20147" t="s">
        <v>267733</v>
      </c>
      <c r="C20147" t="s">
        <v>267734</v>
      </c>
      <c r="D20147" t="s">
        <v>267735</v>
      </c>
      <c r="E20147" t="s">
        <v>267736</v>
      </c>
      <c r="F20147" t="s">
        <v>160404</v>
      </c>
      <c r="G20147" t="s">
        <v>150259</v>
      </c>
      <c r="H20147" t="s">
        <v>271464</v>
      </c>
    </row>
    <row r="20148" spans="1:8" x14ac:dyDescent="0.25">
      <c r="A20148" t="s">
        <v>183130</v>
      </c>
      <c r="B20148" t="s">
        <v>267737</v>
      </c>
      <c r="C20148" t="s">
        <v>267738</v>
      </c>
      <c r="D20148" t="s">
        <v>267739</v>
      </c>
      <c r="E20148" t="s">
        <v>267740</v>
      </c>
      <c r="F20148" t="s">
        <v>157195</v>
      </c>
      <c r="G20148" t="s">
        <v>255673</v>
      </c>
      <c r="H20148" t="s">
        <v>271464</v>
      </c>
    </row>
    <row r="20149" spans="1:8" x14ac:dyDescent="0.25">
      <c r="A20149" t="s">
        <v>183132</v>
      </c>
      <c r="B20149" t="s">
        <v>267741</v>
      </c>
      <c r="C20149" t="s">
        <v>267741</v>
      </c>
      <c r="D20149" t="s">
        <v>267742</v>
      </c>
      <c r="E20149" t="s">
        <v>267743</v>
      </c>
      <c r="F20149" t="s">
        <v>155835</v>
      </c>
      <c r="G20149" t="s">
        <v>188953</v>
      </c>
      <c r="H20149" t="s">
        <v>271464</v>
      </c>
    </row>
    <row r="20150" spans="1:8" x14ac:dyDescent="0.25">
      <c r="A20150" t="s">
        <v>183133</v>
      </c>
      <c r="B20150" t="s">
        <v>267744</v>
      </c>
      <c r="C20150" t="s">
        <v>267745</v>
      </c>
      <c r="D20150" t="s">
        <v>267746</v>
      </c>
      <c r="E20150" t="s">
        <v>267747</v>
      </c>
      <c r="F20150" t="s">
        <v>160404</v>
      </c>
      <c r="G20150" t="s">
        <v>156109</v>
      </c>
      <c r="H20150" t="s">
        <v>271464</v>
      </c>
    </row>
    <row r="20151" spans="1:8" x14ac:dyDescent="0.25">
      <c r="A20151" t="s">
        <v>183134</v>
      </c>
      <c r="B20151" t="s">
        <v>267748</v>
      </c>
      <c r="C20151" t="s">
        <v>267749</v>
      </c>
      <c r="D20151" t="s">
        <v>267750</v>
      </c>
      <c r="E20151" t="s">
        <v>267751</v>
      </c>
      <c r="F20151" t="s">
        <v>267752</v>
      </c>
      <c r="G20151" t="s">
        <v>156109</v>
      </c>
      <c r="H20151" t="s">
        <v>271464</v>
      </c>
    </row>
    <row r="20152" spans="1:8" x14ac:dyDescent="0.25">
      <c r="A20152" t="s">
        <v>183135</v>
      </c>
      <c r="B20152" t="s">
        <v>267753</v>
      </c>
      <c r="C20152" t="s">
        <v>267753</v>
      </c>
      <c r="D20152" t="s">
        <v>267754</v>
      </c>
      <c r="E20152" t="s">
        <v>267755</v>
      </c>
      <c r="F20152" t="s">
        <v>155816</v>
      </c>
      <c r="G20152" t="s">
        <v>155871</v>
      </c>
      <c r="H20152" t="s">
        <v>271464</v>
      </c>
    </row>
    <row r="20153" spans="1:8" x14ac:dyDescent="0.25">
      <c r="A20153" t="s">
        <v>183136</v>
      </c>
      <c r="B20153" t="s">
        <v>267756</v>
      </c>
      <c r="C20153" t="s">
        <v>267757</v>
      </c>
      <c r="D20153" t="s">
        <v>267758</v>
      </c>
      <c r="E20153" t="s">
        <v>267759</v>
      </c>
      <c r="F20153" t="s">
        <v>157356</v>
      </c>
      <c r="G20153" t="s">
        <v>48503</v>
      </c>
      <c r="H20153" t="s">
        <v>271464</v>
      </c>
    </row>
    <row r="20154" spans="1:8" x14ac:dyDescent="0.25">
      <c r="A20154" t="s">
        <v>183139</v>
      </c>
      <c r="B20154" t="s">
        <v>267760</v>
      </c>
      <c r="C20154" t="s">
        <v>267761</v>
      </c>
      <c r="D20154" t="s">
        <v>267762</v>
      </c>
      <c r="E20154" t="s">
        <v>267763</v>
      </c>
      <c r="F20154" t="s">
        <v>160404</v>
      </c>
      <c r="G20154" t="s">
        <v>40247</v>
      </c>
      <c r="H20154" t="s">
        <v>271464</v>
      </c>
    </row>
    <row r="20155" spans="1:8" x14ac:dyDescent="0.25">
      <c r="A20155" t="s">
        <v>267764</v>
      </c>
      <c r="B20155" t="s">
        <v>267765</v>
      </c>
      <c r="C20155" t="s">
        <v>267765</v>
      </c>
      <c r="D20155" t="s">
        <v>267293</v>
      </c>
      <c r="E20155" t="s">
        <v>267294</v>
      </c>
      <c r="F20155" t="s">
        <v>157356</v>
      </c>
      <c r="G20155" t="s">
        <v>156789</v>
      </c>
      <c r="H20155" t="s">
        <v>271464</v>
      </c>
    </row>
    <row r="20156" spans="1:8" x14ac:dyDescent="0.25">
      <c r="A20156" t="s">
        <v>183142</v>
      </c>
      <c r="B20156" t="s">
        <v>267766</v>
      </c>
      <c r="C20156" t="s">
        <v>267767</v>
      </c>
      <c r="D20156" t="s">
        <v>267768</v>
      </c>
      <c r="E20156" t="s">
        <v>267769</v>
      </c>
      <c r="F20156" t="s">
        <v>157195</v>
      </c>
      <c r="G20156" t="s">
        <v>189230</v>
      </c>
      <c r="H20156" t="s">
        <v>271464</v>
      </c>
    </row>
    <row r="20157" spans="1:8" x14ac:dyDescent="0.25">
      <c r="A20157" t="s">
        <v>183143</v>
      </c>
      <c r="B20157" t="s">
        <v>267770</v>
      </c>
      <c r="C20157" t="s">
        <v>267771</v>
      </c>
      <c r="D20157" t="s">
        <v>159800</v>
      </c>
      <c r="E20157" t="s">
        <v>159801</v>
      </c>
      <c r="F20157" t="s">
        <v>157195</v>
      </c>
      <c r="G20157" t="s">
        <v>189338</v>
      </c>
      <c r="H20157" t="s">
        <v>271464</v>
      </c>
    </row>
    <row r="20158" spans="1:8" x14ac:dyDescent="0.25">
      <c r="A20158" t="s">
        <v>183145</v>
      </c>
      <c r="B20158" t="s">
        <v>267772</v>
      </c>
      <c r="C20158" t="s">
        <v>267772</v>
      </c>
      <c r="D20158" t="s">
        <v>267773</v>
      </c>
      <c r="E20158" t="s">
        <v>267774</v>
      </c>
      <c r="F20158" t="s">
        <v>165773</v>
      </c>
      <c r="G20158" t="s">
        <v>155861</v>
      </c>
      <c r="H20158" t="s">
        <v>271464</v>
      </c>
    </row>
    <row r="20159" spans="1:8" x14ac:dyDescent="0.25">
      <c r="A20159" t="s">
        <v>183146</v>
      </c>
      <c r="B20159" t="s">
        <v>267775</v>
      </c>
      <c r="C20159" t="s">
        <v>267776</v>
      </c>
      <c r="D20159" t="s">
        <v>267777</v>
      </c>
      <c r="E20159" t="s">
        <v>267778</v>
      </c>
      <c r="F20159" t="s">
        <v>160404</v>
      </c>
      <c r="G20159" t="s">
        <v>156773</v>
      </c>
      <c r="H20159" t="s">
        <v>271464</v>
      </c>
    </row>
    <row r="20160" spans="1:8" x14ac:dyDescent="0.25">
      <c r="A20160" t="s">
        <v>183151</v>
      </c>
      <c r="B20160" t="s">
        <v>267779</v>
      </c>
      <c r="C20160" t="s">
        <v>267779</v>
      </c>
      <c r="D20160" t="s">
        <v>255925</v>
      </c>
      <c r="E20160" t="s">
        <v>255926</v>
      </c>
      <c r="F20160" t="s">
        <v>155816</v>
      </c>
      <c r="G20160" t="s">
        <v>156773</v>
      </c>
      <c r="H20160" t="s">
        <v>271464</v>
      </c>
    </row>
    <row r="20161" spans="1:8" x14ac:dyDescent="0.25">
      <c r="A20161" t="s">
        <v>183149</v>
      </c>
      <c r="C20161" t="s">
        <v>267780</v>
      </c>
      <c r="D20161" t="s">
        <v>267781</v>
      </c>
      <c r="E20161" t="s">
        <v>267782</v>
      </c>
      <c r="F20161" t="s">
        <v>155816</v>
      </c>
      <c r="G20161" t="s">
        <v>156789</v>
      </c>
      <c r="H20161" t="s">
        <v>271464</v>
      </c>
    </row>
    <row r="20162" spans="1:8" x14ac:dyDescent="0.25">
      <c r="A20162" t="s">
        <v>267783</v>
      </c>
      <c r="B20162" t="s">
        <v>267784</v>
      </c>
      <c r="C20162" t="s">
        <v>267784</v>
      </c>
      <c r="D20162" t="s">
        <v>267785</v>
      </c>
      <c r="E20162" t="s">
        <v>267786</v>
      </c>
      <c r="F20162" t="s">
        <v>155745</v>
      </c>
      <c r="G20162" t="s">
        <v>189218</v>
      </c>
      <c r="H20162" t="s">
        <v>271464</v>
      </c>
    </row>
    <row r="20163" spans="1:8" x14ac:dyDescent="0.25">
      <c r="A20163" t="s">
        <v>183156</v>
      </c>
      <c r="B20163" t="s">
        <v>267787</v>
      </c>
      <c r="C20163" t="s">
        <v>267788</v>
      </c>
      <c r="D20163" t="s">
        <v>267789</v>
      </c>
      <c r="E20163" t="s">
        <v>267790</v>
      </c>
      <c r="F20163" t="s">
        <v>267791</v>
      </c>
      <c r="G20163" t="s">
        <v>156109</v>
      </c>
      <c r="H20163" t="s">
        <v>271464</v>
      </c>
    </row>
    <row r="20164" spans="1:8" x14ac:dyDescent="0.25">
      <c r="A20164" t="s">
        <v>183157</v>
      </c>
      <c r="B20164" t="s">
        <v>267792</v>
      </c>
      <c r="C20164" t="s">
        <v>267792</v>
      </c>
      <c r="D20164" t="s">
        <v>267793</v>
      </c>
      <c r="E20164" t="s">
        <v>267794</v>
      </c>
      <c r="F20164" t="s">
        <v>155745</v>
      </c>
      <c r="G20164" t="s">
        <v>156109</v>
      </c>
      <c r="H20164" t="s">
        <v>271464</v>
      </c>
    </row>
    <row r="20165" spans="1:8" x14ac:dyDescent="0.25">
      <c r="A20165" t="s">
        <v>183158</v>
      </c>
      <c r="B20165" t="s">
        <v>267795</v>
      </c>
      <c r="C20165" t="s">
        <v>267795</v>
      </c>
      <c r="D20165" t="s">
        <v>267793</v>
      </c>
      <c r="E20165" t="s">
        <v>267794</v>
      </c>
      <c r="F20165" t="s">
        <v>155745</v>
      </c>
      <c r="G20165" t="s">
        <v>155932</v>
      </c>
      <c r="H20165" t="s">
        <v>271464</v>
      </c>
    </row>
    <row r="20166" spans="1:8" x14ac:dyDescent="0.25">
      <c r="A20166" t="s">
        <v>267796</v>
      </c>
      <c r="B20166" t="s">
        <v>267797</v>
      </c>
      <c r="C20166" t="s">
        <v>267797</v>
      </c>
      <c r="D20166" t="s">
        <v>267793</v>
      </c>
      <c r="E20166" t="s">
        <v>267794</v>
      </c>
      <c r="G20166" t="s">
        <v>155995</v>
      </c>
      <c r="H20166" t="s">
        <v>271464</v>
      </c>
    </row>
    <row r="20167" spans="1:8" x14ac:dyDescent="0.25">
      <c r="A20167" t="s">
        <v>183161</v>
      </c>
      <c r="B20167" t="s">
        <v>267798</v>
      </c>
      <c r="C20167" t="s">
        <v>267799</v>
      </c>
      <c r="D20167" t="s">
        <v>267800</v>
      </c>
      <c r="E20167" t="s">
        <v>267801</v>
      </c>
      <c r="F20167" t="s">
        <v>155745</v>
      </c>
      <c r="G20167" t="s">
        <v>156109</v>
      </c>
      <c r="H20167" t="s">
        <v>271464</v>
      </c>
    </row>
    <row r="20168" spans="1:8" x14ac:dyDescent="0.25">
      <c r="A20168" t="s">
        <v>267802</v>
      </c>
      <c r="B20168" t="s">
        <v>267803</v>
      </c>
      <c r="C20168" t="s">
        <v>267804</v>
      </c>
      <c r="D20168" t="s">
        <v>267805</v>
      </c>
      <c r="E20168" t="s">
        <v>267806</v>
      </c>
      <c r="F20168" t="s">
        <v>157959</v>
      </c>
      <c r="G20168" t="s">
        <v>188929</v>
      </c>
      <c r="H20168" t="s">
        <v>271464</v>
      </c>
    </row>
    <row r="20169" spans="1:8" x14ac:dyDescent="0.25">
      <c r="A20169" t="s">
        <v>183162</v>
      </c>
      <c r="B20169" t="s">
        <v>267807</v>
      </c>
      <c r="C20169" t="s">
        <v>267808</v>
      </c>
      <c r="D20169" t="s">
        <v>267809</v>
      </c>
      <c r="E20169" t="s">
        <v>267810</v>
      </c>
      <c r="F20169" t="s">
        <v>165773</v>
      </c>
      <c r="G20169" t="s">
        <v>252651</v>
      </c>
      <c r="H20169" t="s">
        <v>271464</v>
      </c>
    </row>
    <row r="20170" spans="1:8" x14ac:dyDescent="0.25">
      <c r="A20170" t="s">
        <v>183166</v>
      </c>
      <c r="B20170" t="s">
        <v>267811</v>
      </c>
      <c r="C20170" t="s">
        <v>267811</v>
      </c>
      <c r="D20170" t="s">
        <v>266332</v>
      </c>
      <c r="E20170" t="s">
        <v>266333</v>
      </c>
      <c r="F20170" t="s">
        <v>155745</v>
      </c>
      <c r="G20170" t="s">
        <v>157007</v>
      </c>
      <c r="H20170" t="s">
        <v>271464</v>
      </c>
    </row>
    <row r="20171" spans="1:8" x14ac:dyDescent="0.25">
      <c r="A20171" t="s">
        <v>183167</v>
      </c>
      <c r="B20171" t="s">
        <v>267812</v>
      </c>
      <c r="C20171" t="s">
        <v>267812</v>
      </c>
      <c r="D20171" t="s">
        <v>267813</v>
      </c>
      <c r="E20171" t="s">
        <v>267814</v>
      </c>
      <c r="F20171" t="s">
        <v>156379</v>
      </c>
      <c r="G20171" t="s">
        <v>189690</v>
      </c>
      <c r="H20171" t="s">
        <v>271464</v>
      </c>
    </row>
    <row r="20172" spans="1:8" x14ac:dyDescent="0.25">
      <c r="A20172" t="s">
        <v>267815</v>
      </c>
      <c r="B20172" t="s">
        <v>267816</v>
      </c>
      <c r="C20172" t="s">
        <v>267816</v>
      </c>
      <c r="D20172" t="s">
        <v>267817</v>
      </c>
      <c r="E20172" t="s">
        <v>267818</v>
      </c>
      <c r="G20172" t="s">
        <v>60067</v>
      </c>
      <c r="H20172" t="s">
        <v>271464</v>
      </c>
    </row>
    <row r="20173" spans="1:8" x14ac:dyDescent="0.25">
      <c r="A20173" t="s">
        <v>183168</v>
      </c>
      <c r="B20173" t="s">
        <v>267819</v>
      </c>
      <c r="C20173" t="s">
        <v>267820</v>
      </c>
      <c r="D20173" t="s">
        <v>252270</v>
      </c>
      <c r="E20173" t="s">
        <v>252271</v>
      </c>
      <c r="F20173" t="s">
        <v>155745</v>
      </c>
      <c r="G20173" t="s">
        <v>89944</v>
      </c>
      <c r="H20173" t="s">
        <v>271464</v>
      </c>
    </row>
    <row r="20174" spans="1:8" x14ac:dyDescent="0.25">
      <c r="A20174" t="s">
        <v>183169</v>
      </c>
      <c r="B20174" t="s">
        <v>267821</v>
      </c>
      <c r="C20174" t="s">
        <v>267822</v>
      </c>
      <c r="D20174" t="s">
        <v>258519</v>
      </c>
      <c r="E20174" t="s">
        <v>258520</v>
      </c>
      <c r="F20174" t="s">
        <v>156379</v>
      </c>
      <c r="G20174" t="s">
        <v>60067</v>
      </c>
      <c r="H20174" t="s">
        <v>271464</v>
      </c>
    </row>
    <row r="20175" spans="1:8" x14ac:dyDescent="0.25">
      <c r="A20175" t="s">
        <v>183173</v>
      </c>
      <c r="B20175" t="s">
        <v>267823</v>
      </c>
      <c r="C20175" t="s">
        <v>267823</v>
      </c>
      <c r="D20175" t="s">
        <v>267824</v>
      </c>
      <c r="E20175" t="s">
        <v>267825</v>
      </c>
      <c r="F20175" t="s">
        <v>155745</v>
      </c>
      <c r="G20175" t="s">
        <v>155871</v>
      </c>
      <c r="H20175" t="s">
        <v>271464</v>
      </c>
    </row>
    <row r="20176" spans="1:8" x14ac:dyDescent="0.25">
      <c r="A20176" t="s">
        <v>183174</v>
      </c>
      <c r="B20176" t="s">
        <v>267826</v>
      </c>
      <c r="C20176" t="s">
        <v>267827</v>
      </c>
      <c r="D20176" t="s">
        <v>267828</v>
      </c>
      <c r="E20176" t="s">
        <v>267829</v>
      </c>
      <c r="F20176" t="s">
        <v>155745</v>
      </c>
      <c r="G20176" t="s">
        <v>156962</v>
      </c>
      <c r="H20176" t="s">
        <v>271464</v>
      </c>
    </row>
    <row r="20177" spans="1:8" x14ac:dyDescent="0.25">
      <c r="A20177" t="s">
        <v>183178</v>
      </c>
      <c r="B20177" t="s">
        <v>267830</v>
      </c>
      <c r="C20177" t="s">
        <v>267831</v>
      </c>
      <c r="D20177" t="s">
        <v>259246</v>
      </c>
      <c r="E20177" t="s">
        <v>259247</v>
      </c>
      <c r="F20177" t="s">
        <v>157959</v>
      </c>
      <c r="G20177" t="s">
        <v>188980</v>
      </c>
      <c r="H20177" t="s">
        <v>271464</v>
      </c>
    </row>
    <row r="20178" spans="1:8" x14ac:dyDescent="0.25">
      <c r="A20178" t="s">
        <v>183176</v>
      </c>
      <c r="B20178" t="s">
        <v>267832</v>
      </c>
      <c r="C20178" t="s">
        <v>267832</v>
      </c>
      <c r="D20178" t="s">
        <v>267833</v>
      </c>
      <c r="E20178" t="s">
        <v>267834</v>
      </c>
      <c r="F20178" t="s">
        <v>160404</v>
      </c>
      <c r="G20178" t="s">
        <v>155861</v>
      </c>
      <c r="H20178" t="s">
        <v>271464</v>
      </c>
    </row>
    <row r="20179" spans="1:8" x14ac:dyDescent="0.25">
      <c r="A20179" t="s">
        <v>267835</v>
      </c>
      <c r="B20179" t="s">
        <v>267836</v>
      </c>
      <c r="C20179" t="s">
        <v>267837</v>
      </c>
      <c r="D20179" t="s">
        <v>267838</v>
      </c>
      <c r="E20179" t="s">
        <v>267839</v>
      </c>
      <c r="F20179" t="s">
        <v>157959</v>
      </c>
      <c r="G20179" t="s">
        <v>267840</v>
      </c>
      <c r="H20179" t="s">
        <v>271464</v>
      </c>
    </row>
    <row r="20180" spans="1:8" x14ac:dyDescent="0.25">
      <c r="A20180" t="s">
        <v>183177</v>
      </c>
      <c r="B20180" t="s">
        <v>267841</v>
      </c>
      <c r="C20180" t="s">
        <v>267841</v>
      </c>
      <c r="D20180" t="s">
        <v>267842</v>
      </c>
      <c r="E20180" t="s">
        <v>267843</v>
      </c>
      <c r="F20180" t="s">
        <v>155816</v>
      </c>
      <c r="G20180" t="s">
        <v>155861</v>
      </c>
      <c r="H20180" t="s">
        <v>271464</v>
      </c>
    </row>
    <row r="20181" spans="1:8" x14ac:dyDescent="0.25">
      <c r="A20181" t="s">
        <v>183181</v>
      </c>
      <c r="B20181" t="s">
        <v>267844</v>
      </c>
      <c r="C20181" t="s">
        <v>267844</v>
      </c>
      <c r="D20181" t="s">
        <v>156512</v>
      </c>
      <c r="E20181" t="s">
        <v>267845</v>
      </c>
      <c r="F20181" t="s">
        <v>156341</v>
      </c>
      <c r="G20181" t="s">
        <v>156161</v>
      </c>
      <c r="H20181" t="s">
        <v>271464</v>
      </c>
    </row>
    <row r="20182" spans="1:8" x14ac:dyDescent="0.25">
      <c r="A20182" t="s">
        <v>183183</v>
      </c>
      <c r="B20182" t="s">
        <v>267846</v>
      </c>
      <c r="C20182" t="s">
        <v>267847</v>
      </c>
      <c r="D20182" t="s">
        <v>267848</v>
      </c>
      <c r="E20182" t="s">
        <v>267849</v>
      </c>
      <c r="F20182" t="s">
        <v>155745</v>
      </c>
      <c r="G20182" t="s">
        <v>114787</v>
      </c>
      <c r="H20182" t="s">
        <v>271464</v>
      </c>
    </row>
    <row r="20183" spans="1:8" x14ac:dyDescent="0.25">
      <c r="A20183" t="s">
        <v>183184</v>
      </c>
      <c r="B20183" t="s">
        <v>267850</v>
      </c>
      <c r="C20183" t="s">
        <v>267851</v>
      </c>
      <c r="D20183" t="s">
        <v>267852</v>
      </c>
      <c r="E20183" t="s">
        <v>267853</v>
      </c>
      <c r="F20183" t="s">
        <v>156379</v>
      </c>
      <c r="G20183" t="s">
        <v>47591</v>
      </c>
      <c r="H20183" t="s">
        <v>271464</v>
      </c>
    </row>
    <row r="20184" spans="1:8" x14ac:dyDescent="0.25">
      <c r="A20184" t="s">
        <v>183186</v>
      </c>
      <c r="B20184" t="s">
        <v>267854</v>
      </c>
      <c r="C20184" t="s">
        <v>267854</v>
      </c>
      <c r="D20184" t="s">
        <v>267855</v>
      </c>
      <c r="E20184" t="s">
        <v>267856</v>
      </c>
      <c r="F20184" t="s">
        <v>159152</v>
      </c>
      <c r="G20184" t="s">
        <v>155861</v>
      </c>
      <c r="H20184" t="s">
        <v>271464</v>
      </c>
    </row>
    <row r="20185" spans="1:8" x14ac:dyDescent="0.25">
      <c r="A20185" t="s">
        <v>183188</v>
      </c>
      <c r="B20185" t="s">
        <v>267857</v>
      </c>
      <c r="C20185" t="s">
        <v>267858</v>
      </c>
      <c r="D20185" t="s">
        <v>267848</v>
      </c>
      <c r="E20185" t="s">
        <v>267849</v>
      </c>
      <c r="F20185" t="s">
        <v>156341</v>
      </c>
      <c r="G20185" t="s">
        <v>156387</v>
      </c>
      <c r="H20185" t="s">
        <v>271464</v>
      </c>
    </row>
    <row r="20186" spans="1:8" x14ac:dyDescent="0.25">
      <c r="A20186" t="s">
        <v>183189</v>
      </c>
      <c r="B20186" t="s">
        <v>267859</v>
      </c>
      <c r="C20186" t="s">
        <v>267860</v>
      </c>
      <c r="D20186" t="s">
        <v>267861</v>
      </c>
      <c r="E20186" t="s">
        <v>267862</v>
      </c>
      <c r="F20186" t="s">
        <v>161269</v>
      </c>
      <c r="G20186" t="s">
        <v>189828</v>
      </c>
      <c r="H20186" t="s">
        <v>271464</v>
      </c>
    </row>
    <row r="20187" spans="1:8" x14ac:dyDescent="0.25">
      <c r="A20187" t="s">
        <v>183190</v>
      </c>
      <c r="B20187" t="s">
        <v>267863</v>
      </c>
      <c r="C20187" t="s">
        <v>267864</v>
      </c>
      <c r="D20187" t="s">
        <v>267865</v>
      </c>
      <c r="E20187" t="s">
        <v>267866</v>
      </c>
      <c r="F20187" t="s">
        <v>161269</v>
      </c>
      <c r="G20187" t="s">
        <v>188937</v>
      </c>
      <c r="H20187" t="s">
        <v>271464</v>
      </c>
    </row>
    <row r="20188" spans="1:8" x14ac:dyDescent="0.25">
      <c r="A20188" t="s">
        <v>183191</v>
      </c>
      <c r="B20188" t="s">
        <v>267867</v>
      </c>
      <c r="C20188" t="s">
        <v>267868</v>
      </c>
      <c r="D20188" t="s">
        <v>267869</v>
      </c>
      <c r="E20188" t="s">
        <v>267870</v>
      </c>
      <c r="F20188" t="s">
        <v>161269</v>
      </c>
      <c r="G20188" t="s">
        <v>21149</v>
      </c>
      <c r="H20188" t="s">
        <v>271464</v>
      </c>
    </row>
    <row r="20189" spans="1:8" x14ac:dyDescent="0.25">
      <c r="A20189" t="s">
        <v>183193</v>
      </c>
      <c r="B20189" t="s">
        <v>267871</v>
      </c>
      <c r="C20189" t="s">
        <v>267872</v>
      </c>
      <c r="D20189" t="s">
        <v>157670</v>
      </c>
      <c r="E20189" t="s">
        <v>157671</v>
      </c>
      <c r="F20189" t="s">
        <v>156341</v>
      </c>
      <c r="G20189" t="s">
        <v>155871</v>
      </c>
      <c r="H20189" t="s">
        <v>271464</v>
      </c>
    </row>
    <row r="20190" spans="1:8" x14ac:dyDescent="0.25">
      <c r="A20190" t="s">
        <v>183194</v>
      </c>
      <c r="B20190" t="s">
        <v>267873</v>
      </c>
      <c r="C20190" t="s">
        <v>267874</v>
      </c>
      <c r="D20190" t="s">
        <v>157670</v>
      </c>
      <c r="E20190" t="s">
        <v>157671</v>
      </c>
      <c r="F20190" t="s">
        <v>155745</v>
      </c>
      <c r="G20190" t="s">
        <v>102589</v>
      </c>
      <c r="H20190" t="s">
        <v>271464</v>
      </c>
    </row>
    <row r="20191" spans="1:8" x14ac:dyDescent="0.25">
      <c r="A20191" t="s">
        <v>183197</v>
      </c>
      <c r="B20191" t="s">
        <v>267875</v>
      </c>
      <c r="C20191" t="s">
        <v>267875</v>
      </c>
      <c r="D20191" t="s">
        <v>267876</v>
      </c>
      <c r="E20191" t="s">
        <v>267877</v>
      </c>
      <c r="F20191" t="s">
        <v>156379</v>
      </c>
      <c r="G20191" t="s">
        <v>155984</v>
      </c>
      <c r="H20191" t="s">
        <v>271464</v>
      </c>
    </row>
    <row r="20192" spans="1:8" x14ac:dyDescent="0.25">
      <c r="A20192" t="s">
        <v>183196</v>
      </c>
      <c r="B20192" t="s">
        <v>267878</v>
      </c>
      <c r="C20192" t="s">
        <v>267879</v>
      </c>
      <c r="D20192" t="s">
        <v>267880</v>
      </c>
      <c r="E20192" t="s">
        <v>267881</v>
      </c>
      <c r="F20192" t="s">
        <v>155745</v>
      </c>
      <c r="G20192" t="s">
        <v>138669</v>
      </c>
      <c r="H20192" t="s">
        <v>271464</v>
      </c>
    </row>
    <row r="20193" spans="1:8" x14ac:dyDescent="0.25">
      <c r="A20193" t="s">
        <v>183200</v>
      </c>
      <c r="B20193" t="s">
        <v>267882</v>
      </c>
      <c r="C20193" t="s">
        <v>267882</v>
      </c>
      <c r="D20193" t="s">
        <v>267883</v>
      </c>
      <c r="E20193" t="s">
        <v>267884</v>
      </c>
      <c r="F20193" t="s">
        <v>155745</v>
      </c>
      <c r="G20193" t="s">
        <v>155871</v>
      </c>
      <c r="H20193" t="s">
        <v>271464</v>
      </c>
    </row>
    <row r="20194" spans="1:8" x14ac:dyDescent="0.25">
      <c r="A20194" t="s">
        <v>183202</v>
      </c>
      <c r="B20194" t="s">
        <v>267885</v>
      </c>
      <c r="C20194" t="s">
        <v>267885</v>
      </c>
      <c r="D20194" t="s">
        <v>267886</v>
      </c>
      <c r="E20194" t="s">
        <v>267887</v>
      </c>
      <c r="F20194" t="s">
        <v>160404</v>
      </c>
      <c r="G20194" t="s">
        <v>155739</v>
      </c>
      <c r="H20194" t="s">
        <v>271464</v>
      </c>
    </row>
    <row r="20195" spans="1:8" x14ac:dyDescent="0.25">
      <c r="A20195" t="s">
        <v>183203</v>
      </c>
      <c r="B20195" t="s">
        <v>267888</v>
      </c>
      <c r="C20195" t="s">
        <v>267888</v>
      </c>
      <c r="D20195" t="s">
        <v>267889</v>
      </c>
      <c r="E20195" t="s">
        <v>267890</v>
      </c>
      <c r="F20195" t="s">
        <v>160404</v>
      </c>
      <c r="G20195" t="s">
        <v>155871</v>
      </c>
      <c r="H20195" t="s">
        <v>271464</v>
      </c>
    </row>
    <row r="20196" spans="1:8" x14ac:dyDescent="0.25">
      <c r="A20196" t="s">
        <v>183204</v>
      </c>
      <c r="B20196" t="s">
        <v>267891</v>
      </c>
      <c r="C20196" t="s">
        <v>267891</v>
      </c>
      <c r="D20196" t="s">
        <v>267892</v>
      </c>
      <c r="E20196" t="s">
        <v>267893</v>
      </c>
      <c r="F20196" t="s">
        <v>155745</v>
      </c>
      <c r="G20196" t="s">
        <v>155980</v>
      </c>
      <c r="H20196" t="s">
        <v>271464</v>
      </c>
    </row>
    <row r="20197" spans="1:8" x14ac:dyDescent="0.25">
      <c r="A20197" t="s">
        <v>183206</v>
      </c>
      <c r="B20197" t="s">
        <v>267894</v>
      </c>
      <c r="C20197" t="s">
        <v>267895</v>
      </c>
      <c r="D20197" t="s">
        <v>267896</v>
      </c>
      <c r="E20197" t="s">
        <v>267897</v>
      </c>
      <c r="F20197" t="s">
        <v>155816</v>
      </c>
      <c r="G20197" t="s">
        <v>189828</v>
      </c>
      <c r="H20197" t="s">
        <v>271464</v>
      </c>
    </row>
    <row r="20198" spans="1:8" x14ac:dyDescent="0.25">
      <c r="A20198" t="s">
        <v>183207</v>
      </c>
      <c r="B20198" t="s">
        <v>267898</v>
      </c>
      <c r="C20198" t="s">
        <v>267899</v>
      </c>
      <c r="D20198" t="s">
        <v>267900</v>
      </c>
      <c r="E20198" t="s">
        <v>267901</v>
      </c>
      <c r="F20198" t="s">
        <v>155816</v>
      </c>
      <c r="G20198" t="s">
        <v>155932</v>
      </c>
      <c r="H20198" t="s">
        <v>271464</v>
      </c>
    </row>
    <row r="20199" spans="1:8" x14ac:dyDescent="0.25">
      <c r="A20199" t="s">
        <v>183208</v>
      </c>
      <c r="B20199" t="s">
        <v>267902</v>
      </c>
      <c r="C20199" t="s">
        <v>267903</v>
      </c>
      <c r="D20199" t="s">
        <v>264438</v>
      </c>
      <c r="E20199" t="s">
        <v>264439</v>
      </c>
      <c r="F20199" t="s">
        <v>156341</v>
      </c>
      <c r="G20199" t="s">
        <v>156186</v>
      </c>
      <c r="H20199" t="s">
        <v>271464</v>
      </c>
    </row>
    <row r="20200" spans="1:8" x14ac:dyDescent="0.25">
      <c r="A20200" t="s">
        <v>183210</v>
      </c>
      <c r="B20200" t="s">
        <v>267904</v>
      </c>
      <c r="C20200" t="s">
        <v>267904</v>
      </c>
      <c r="D20200" t="s">
        <v>267905</v>
      </c>
      <c r="E20200" t="s">
        <v>267906</v>
      </c>
      <c r="F20200" t="s">
        <v>156379</v>
      </c>
      <c r="G20200" t="s">
        <v>251958</v>
      </c>
      <c r="H20200" t="s">
        <v>271464</v>
      </c>
    </row>
    <row r="20201" spans="1:8" x14ac:dyDescent="0.25">
      <c r="A20201" t="s">
        <v>183209</v>
      </c>
      <c r="B20201" t="s">
        <v>267907</v>
      </c>
      <c r="C20201" t="s">
        <v>267908</v>
      </c>
      <c r="D20201" t="s">
        <v>267909</v>
      </c>
      <c r="E20201" t="s">
        <v>267910</v>
      </c>
      <c r="F20201" t="s">
        <v>155816</v>
      </c>
      <c r="G20201" t="s">
        <v>155861</v>
      </c>
      <c r="H20201" t="s">
        <v>271464</v>
      </c>
    </row>
    <row r="20202" spans="1:8" x14ac:dyDescent="0.25">
      <c r="A20202" t="s">
        <v>183211</v>
      </c>
      <c r="B20202" t="s">
        <v>267911</v>
      </c>
      <c r="C20202" t="s">
        <v>267911</v>
      </c>
      <c r="D20202" t="s">
        <v>257041</v>
      </c>
      <c r="E20202" t="s">
        <v>257042</v>
      </c>
      <c r="F20202" t="s">
        <v>161269</v>
      </c>
      <c r="G20202" t="s">
        <v>156962</v>
      </c>
      <c r="H20202" t="s">
        <v>271464</v>
      </c>
    </row>
    <row r="20203" spans="1:8" x14ac:dyDescent="0.25">
      <c r="A20203" t="s">
        <v>183212</v>
      </c>
      <c r="B20203" t="s">
        <v>267912</v>
      </c>
      <c r="C20203" t="s">
        <v>267912</v>
      </c>
      <c r="D20203" t="s">
        <v>267892</v>
      </c>
      <c r="E20203" t="s">
        <v>267893</v>
      </c>
      <c r="F20203" t="s">
        <v>155745</v>
      </c>
      <c r="G20203" t="s">
        <v>109931</v>
      </c>
      <c r="H20203" t="s">
        <v>271464</v>
      </c>
    </row>
    <row r="20204" spans="1:8" x14ac:dyDescent="0.25">
      <c r="A20204" t="s">
        <v>183213</v>
      </c>
      <c r="B20204" t="s">
        <v>267913</v>
      </c>
      <c r="C20204" t="s">
        <v>267914</v>
      </c>
      <c r="D20204" t="s">
        <v>267915</v>
      </c>
      <c r="E20204" t="s">
        <v>267916</v>
      </c>
      <c r="F20204" t="s">
        <v>157959</v>
      </c>
      <c r="G20204" t="s">
        <v>189406</v>
      </c>
      <c r="H20204" t="s">
        <v>271464</v>
      </c>
    </row>
    <row r="20205" spans="1:8" x14ac:dyDescent="0.25">
      <c r="A20205" t="s">
        <v>183214</v>
      </c>
      <c r="B20205" t="s">
        <v>267917</v>
      </c>
      <c r="C20205" t="s">
        <v>267917</v>
      </c>
      <c r="D20205" t="s">
        <v>267918</v>
      </c>
      <c r="E20205" t="s">
        <v>267919</v>
      </c>
      <c r="F20205" t="s">
        <v>155745</v>
      </c>
      <c r="G20205" t="s">
        <v>189433</v>
      </c>
      <c r="H20205" t="s">
        <v>271464</v>
      </c>
    </row>
    <row r="20206" spans="1:8" x14ac:dyDescent="0.25">
      <c r="A20206" t="s">
        <v>183215</v>
      </c>
      <c r="B20206" t="s">
        <v>267920</v>
      </c>
      <c r="C20206" t="s">
        <v>267921</v>
      </c>
      <c r="D20206" t="s">
        <v>267922</v>
      </c>
      <c r="E20206" t="s">
        <v>267923</v>
      </c>
      <c r="F20206" t="s">
        <v>155745</v>
      </c>
      <c r="G20206" t="s">
        <v>27614</v>
      </c>
      <c r="H20206" t="s">
        <v>271464</v>
      </c>
    </row>
    <row r="20207" spans="1:8" x14ac:dyDescent="0.25">
      <c r="A20207" t="s">
        <v>183217</v>
      </c>
      <c r="B20207" t="s">
        <v>267924</v>
      </c>
      <c r="C20207" t="s">
        <v>267925</v>
      </c>
      <c r="D20207" t="s">
        <v>267926</v>
      </c>
      <c r="E20207" t="s">
        <v>267927</v>
      </c>
      <c r="F20207" t="s">
        <v>161269</v>
      </c>
      <c r="G20207" t="s">
        <v>48503</v>
      </c>
      <c r="H20207" t="s">
        <v>271464</v>
      </c>
    </row>
    <row r="20208" spans="1:8" x14ac:dyDescent="0.25">
      <c r="A20208" t="s">
        <v>183103</v>
      </c>
      <c r="B20208" t="s">
        <v>267928</v>
      </c>
      <c r="C20208" t="s">
        <v>267929</v>
      </c>
      <c r="D20208" t="s">
        <v>267930</v>
      </c>
      <c r="E20208" t="s">
        <v>267931</v>
      </c>
      <c r="F20208" t="s">
        <v>155816</v>
      </c>
      <c r="G20208" t="s">
        <v>250888</v>
      </c>
      <c r="H20208" t="s">
        <v>271464</v>
      </c>
    </row>
    <row r="20209" spans="1:8" x14ac:dyDescent="0.25">
      <c r="A20209" t="s">
        <v>183094</v>
      </c>
      <c r="B20209" t="s">
        <v>267932</v>
      </c>
      <c r="C20209" t="s">
        <v>267933</v>
      </c>
      <c r="D20209" t="s">
        <v>267934</v>
      </c>
      <c r="E20209" t="s">
        <v>267935</v>
      </c>
      <c r="F20209" t="s">
        <v>155816</v>
      </c>
      <c r="G20209" t="s">
        <v>36072</v>
      </c>
      <c r="H20209" t="s">
        <v>271464</v>
      </c>
    </row>
    <row r="20210" spans="1:8" x14ac:dyDescent="0.25">
      <c r="A20210" t="s">
        <v>183097</v>
      </c>
      <c r="B20210" t="s">
        <v>267936</v>
      </c>
      <c r="C20210" t="s">
        <v>267936</v>
      </c>
      <c r="D20210" t="s">
        <v>267609</v>
      </c>
      <c r="E20210" t="s">
        <v>267610</v>
      </c>
      <c r="F20210" t="s">
        <v>155835</v>
      </c>
      <c r="G20210" t="s">
        <v>150259</v>
      </c>
      <c r="H20210" t="s">
        <v>271464</v>
      </c>
    </row>
    <row r="20211" spans="1:8" x14ac:dyDescent="0.25">
      <c r="A20211" t="s">
        <v>183106</v>
      </c>
      <c r="B20211" t="s">
        <v>267937</v>
      </c>
      <c r="C20211" t="s">
        <v>267938</v>
      </c>
      <c r="D20211" t="s">
        <v>157670</v>
      </c>
      <c r="E20211" t="s">
        <v>157671</v>
      </c>
      <c r="F20211" t="s">
        <v>155745</v>
      </c>
      <c r="G20211" t="s">
        <v>155976</v>
      </c>
      <c r="H20211" t="s">
        <v>271464</v>
      </c>
    </row>
    <row r="20212" spans="1:8" x14ac:dyDescent="0.25">
      <c r="A20212" t="s">
        <v>183112</v>
      </c>
      <c r="B20212" t="s">
        <v>267939</v>
      </c>
      <c r="C20212" t="s">
        <v>267940</v>
      </c>
      <c r="D20212" t="s">
        <v>267941</v>
      </c>
      <c r="E20212" t="s">
        <v>267942</v>
      </c>
      <c r="F20212" t="s">
        <v>155745</v>
      </c>
      <c r="G20212" t="s">
        <v>144581</v>
      </c>
      <c r="H20212" t="s">
        <v>271464</v>
      </c>
    </row>
    <row r="20213" spans="1:8" x14ac:dyDescent="0.25">
      <c r="A20213" t="s">
        <v>183113</v>
      </c>
      <c r="B20213" t="s">
        <v>267943</v>
      </c>
      <c r="C20213" t="s">
        <v>267944</v>
      </c>
      <c r="D20213" t="s">
        <v>251029</v>
      </c>
      <c r="E20213" t="s">
        <v>251030</v>
      </c>
      <c r="F20213" t="s">
        <v>156341</v>
      </c>
      <c r="G20213" t="s">
        <v>250869</v>
      </c>
      <c r="H20213" t="s">
        <v>271464</v>
      </c>
    </row>
    <row r="20214" spans="1:8" x14ac:dyDescent="0.25">
      <c r="A20214" t="s">
        <v>183116</v>
      </c>
      <c r="B20214" t="s">
        <v>267945</v>
      </c>
      <c r="C20214" t="s">
        <v>267945</v>
      </c>
      <c r="D20214" t="s">
        <v>267946</v>
      </c>
      <c r="E20214" t="s">
        <v>267947</v>
      </c>
      <c r="F20214" t="s">
        <v>155816</v>
      </c>
      <c r="G20214" t="s">
        <v>156789</v>
      </c>
      <c r="H20214" t="s">
        <v>271464</v>
      </c>
    </row>
    <row r="20215" spans="1:8" x14ac:dyDescent="0.25">
      <c r="A20215" t="s">
        <v>183154</v>
      </c>
      <c r="B20215" t="s">
        <v>267948</v>
      </c>
      <c r="C20215" t="s">
        <v>267948</v>
      </c>
      <c r="D20215" t="s">
        <v>251748</v>
      </c>
      <c r="E20215" t="s">
        <v>251749</v>
      </c>
      <c r="F20215" t="s">
        <v>267949</v>
      </c>
      <c r="G20215" t="s">
        <v>252651</v>
      </c>
      <c r="H20215" t="s">
        <v>271464</v>
      </c>
    </row>
    <row r="20216" spans="1:8" x14ac:dyDescent="0.25">
      <c r="A20216" t="s">
        <v>183170</v>
      </c>
      <c r="B20216" t="s">
        <v>267950</v>
      </c>
      <c r="C20216" t="s">
        <v>267951</v>
      </c>
      <c r="D20216" t="s">
        <v>267952</v>
      </c>
      <c r="E20216" t="s">
        <v>267953</v>
      </c>
      <c r="F20216" t="s">
        <v>155816</v>
      </c>
      <c r="G20216" t="s">
        <v>150259</v>
      </c>
      <c r="H20216" t="s">
        <v>271464</v>
      </c>
    </row>
    <row r="20217" spans="1:8" x14ac:dyDescent="0.25">
      <c r="A20217" t="s">
        <v>183172</v>
      </c>
      <c r="B20217" t="s">
        <v>267954</v>
      </c>
      <c r="C20217" t="s">
        <v>267954</v>
      </c>
      <c r="D20217" t="s">
        <v>267955</v>
      </c>
      <c r="E20217" t="s">
        <v>267956</v>
      </c>
      <c r="F20217" t="s">
        <v>160404</v>
      </c>
      <c r="G20217" t="s">
        <v>21432</v>
      </c>
      <c r="H20217" t="s">
        <v>271464</v>
      </c>
    </row>
    <row r="20218" spans="1:8" x14ac:dyDescent="0.25">
      <c r="A20218" t="s">
        <v>183175</v>
      </c>
      <c r="B20218" t="s">
        <v>267957</v>
      </c>
      <c r="C20218" t="s">
        <v>267957</v>
      </c>
      <c r="D20218" t="s">
        <v>267958</v>
      </c>
      <c r="E20218" t="s">
        <v>267959</v>
      </c>
      <c r="F20218" t="s">
        <v>155745</v>
      </c>
      <c r="G20218" t="s">
        <v>155861</v>
      </c>
      <c r="H20218" t="s">
        <v>271464</v>
      </c>
    </row>
    <row r="20219" spans="1:8" x14ac:dyDescent="0.25">
      <c r="A20219" t="s">
        <v>267960</v>
      </c>
      <c r="B20219" t="s">
        <v>267961</v>
      </c>
      <c r="C20219" t="s">
        <v>267961</v>
      </c>
      <c r="D20219" t="s">
        <v>267962</v>
      </c>
      <c r="E20219" t="s">
        <v>267963</v>
      </c>
      <c r="G20219" t="s">
        <v>156109</v>
      </c>
      <c r="H20219" t="s">
        <v>271464</v>
      </c>
    </row>
    <row r="20220" spans="1:8" x14ac:dyDescent="0.25">
      <c r="A20220" t="s">
        <v>183198</v>
      </c>
      <c r="B20220" t="s">
        <v>267964</v>
      </c>
      <c r="C20220" t="s">
        <v>267965</v>
      </c>
      <c r="D20220" t="s">
        <v>267966</v>
      </c>
      <c r="E20220" t="s">
        <v>267967</v>
      </c>
      <c r="F20220" t="s">
        <v>155745</v>
      </c>
      <c r="G20220" t="s">
        <v>155984</v>
      </c>
      <c r="H20220" t="s">
        <v>271464</v>
      </c>
    </row>
    <row r="20221" spans="1:8" x14ac:dyDescent="0.25">
      <c r="A20221" t="s">
        <v>183199</v>
      </c>
      <c r="B20221" t="s">
        <v>267968</v>
      </c>
      <c r="C20221" t="s">
        <v>267969</v>
      </c>
      <c r="D20221" t="s">
        <v>267970</v>
      </c>
      <c r="E20221" t="s">
        <v>267971</v>
      </c>
      <c r="F20221" t="s">
        <v>155745</v>
      </c>
      <c r="G20221" t="s">
        <v>155984</v>
      </c>
      <c r="H20221" t="s">
        <v>271464</v>
      </c>
    </row>
    <row r="20222" spans="1:8" x14ac:dyDescent="0.25">
      <c r="A20222" t="s">
        <v>183218</v>
      </c>
      <c r="B20222" t="s">
        <v>267972</v>
      </c>
      <c r="C20222" t="s">
        <v>267973</v>
      </c>
      <c r="D20222" t="s">
        <v>267606</v>
      </c>
      <c r="E20222" t="s">
        <v>267607</v>
      </c>
      <c r="F20222" t="s">
        <v>267974</v>
      </c>
      <c r="G20222" t="s">
        <v>33452</v>
      </c>
      <c r="H20222" t="s">
        <v>271464</v>
      </c>
    </row>
    <row r="20223" spans="1:8" x14ac:dyDescent="0.25">
      <c r="A20223" t="s">
        <v>183221</v>
      </c>
      <c r="B20223" t="s">
        <v>267975</v>
      </c>
      <c r="C20223" t="s">
        <v>267975</v>
      </c>
      <c r="D20223" t="s">
        <v>267976</v>
      </c>
      <c r="E20223" t="s">
        <v>267977</v>
      </c>
      <c r="F20223" t="s">
        <v>155745</v>
      </c>
      <c r="G20223" t="s">
        <v>156109</v>
      </c>
      <c r="H20223" t="s">
        <v>271464</v>
      </c>
    </row>
    <row r="20224" spans="1:8" x14ac:dyDescent="0.25">
      <c r="A20224" t="s">
        <v>183222</v>
      </c>
      <c r="B20224" t="s">
        <v>267978</v>
      </c>
      <c r="C20224" t="s">
        <v>267978</v>
      </c>
      <c r="D20224" t="s">
        <v>160110</v>
      </c>
      <c r="E20224" t="s">
        <v>160111</v>
      </c>
      <c r="F20224" t="s">
        <v>155745</v>
      </c>
      <c r="G20224" t="s">
        <v>156109</v>
      </c>
      <c r="H20224" t="s">
        <v>271464</v>
      </c>
    </row>
    <row r="20225" spans="1:8" x14ac:dyDescent="0.25">
      <c r="A20225" t="s">
        <v>183223</v>
      </c>
      <c r="B20225" t="s">
        <v>267979</v>
      </c>
      <c r="C20225" t="s">
        <v>267980</v>
      </c>
      <c r="D20225" t="s">
        <v>267981</v>
      </c>
      <c r="E20225" t="s">
        <v>267982</v>
      </c>
      <c r="F20225" t="s">
        <v>155745</v>
      </c>
      <c r="G20225" t="s">
        <v>156109</v>
      </c>
      <c r="H20225" t="s">
        <v>271464</v>
      </c>
    </row>
    <row r="20226" spans="1:8" x14ac:dyDescent="0.25">
      <c r="A20226" t="s">
        <v>183220</v>
      </c>
      <c r="B20226" t="s">
        <v>267983</v>
      </c>
      <c r="C20226" t="s">
        <v>267984</v>
      </c>
      <c r="D20226" t="s">
        <v>252308</v>
      </c>
      <c r="E20226" t="s">
        <v>252309</v>
      </c>
      <c r="F20226" t="s">
        <v>165773</v>
      </c>
      <c r="G20226" t="s">
        <v>156109</v>
      </c>
      <c r="H20226" t="s">
        <v>271464</v>
      </c>
    </row>
    <row r="20227" spans="1:8" x14ac:dyDescent="0.25">
      <c r="A20227" t="s">
        <v>183227</v>
      </c>
      <c r="B20227" t="s">
        <v>267985</v>
      </c>
      <c r="C20227" t="s">
        <v>267985</v>
      </c>
      <c r="D20227" t="s">
        <v>258186</v>
      </c>
      <c r="E20227" t="s">
        <v>258187</v>
      </c>
      <c r="F20227" t="s">
        <v>158300</v>
      </c>
      <c r="G20227" t="s">
        <v>7390</v>
      </c>
      <c r="H20227" t="s">
        <v>271464</v>
      </c>
    </row>
    <row r="20228" spans="1:8" x14ac:dyDescent="0.25">
      <c r="A20228" t="s">
        <v>183229</v>
      </c>
      <c r="B20228" t="s">
        <v>267986</v>
      </c>
      <c r="C20228" t="s">
        <v>267987</v>
      </c>
      <c r="D20228" t="s">
        <v>267988</v>
      </c>
      <c r="E20228" t="s">
        <v>267989</v>
      </c>
      <c r="F20228" t="s">
        <v>158300</v>
      </c>
      <c r="G20228" t="s">
        <v>156109</v>
      </c>
      <c r="H20228" t="s">
        <v>271464</v>
      </c>
    </row>
    <row r="20229" spans="1:8" x14ac:dyDescent="0.25">
      <c r="A20229" t="s">
        <v>183240</v>
      </c>
      <c r="B20229" t="s">
        <v>267990</v>
      </c>
      <c r="C20229" t="s">
        <v>267991</v>
      </c>
      <c r="D20229" t="s">
        <v>251720</v>
      </c>
      <c r="E20229" t="s">
        <v>251721</v>
      </c>
      <c r="F20229" t="s">
        <v>161269</v>
      </c>
      <c r="G20229" t="s">
        <v>157243</v>
      </c>
      <c r="H20229" t="s">
        <v>271464</v>
      </c>
    </row>
    <row r="20230" spans="1:8" x14ac:dyDescent="0.25">
      <c r="A20230" t="s">
        <v>183239</v>
      </c>
      <c r="B20230" t="s">
        <v>267992</v>
      </c>
      <c r="C20230" t="s">
        <v>267993</v>
      </c>
      <c r="D20230" t="s">
        <v>267994</v>
      </c>
      <c r="E20230" t="s">
        <v>267995</v>
      </c>
      <c r="F20230" t="s">
        <v>267996</v>
      </c>
      <c r="G20230" t="s">
        <v>155871</v>
      </c>
      <c r="H20230" t="s">
        <v>271464</v>
      </c>
    </row>
    <row r="20231" spans="1:8" x14ac:dyDescent="0.25">
      <c r="A20231" t="s">
        <v>183262</v>
      </c>
      <c r="B20231" t="s">
        <v>267997</v>
      </c>
      <c r="C20231" t="s">
        <v>267997</v>
      </c>
      <c r="D20231" t="s">
        <v>267998</v>
      </c>
      <c r="E20231" t="s">
        <v>267999</v>
      </c>
      <c r="F20231" t="s">
        <v>160404</v>
      </c>
      <c r="G20231" t="s">
        <v>188980</v>
      </c>
      <c r="H20231" t="s">
        <v>271464</v>
      </c>
    </row>
    <row r="20232" spans="1:8" x14ac:dyDescent="0.25">
      <c r="A20232" t="s">
        <v>183266</v>
      </c>
      <c r="B20232" t="s">
        <v>268000</v>
      </c>
      <c r="C20232" t="s">
        <v>268000</v>
      </c>
      <c r="D20232" t="s">
        <v>268001</v>
      </c>
      <c r="E20232" t="s">
        <v>268002</v>
      </c>
      <c r="F20232" t="s">
        <v>160404</v>
      </c>
      <c r="G20232" t="s">
        <v>25275</v>
      </c>
      <c r="H20232" t="s">
        <v>271464</v>
      </c>
    </row>
    <row r="20233" spans="1:8" x14ac:dyDescent="0.25">
      <c r="A20233" t="s">
        <v>183281</v>
      </c>
      <c r="B20233" t="s">
        <v>268003</v>
      </c>
      <c r="C20233" t="s">
        <v>268004</v>
      </c>
      <c r="D20233" t="s">
        <v>252450</v>
      </c>
      <c r="E20233" t="s">
        <v>252451</v>
      </c>
      <c r="F20233" t="s">
        <v>167245</v>
      </c>
      <c r="G20233" t="s">
        <v>155972</v>
      </c>
      <c r="H20233" t="s">
        <v>271464</v>
      </c>
    </row>
    <row r="20234" spans="1:8" x14ac:dyDescent="0.25">
      <c r="A20234" t="s">
        <v>183283</v>
      </c>
      <c r="B20234" t="s">
        <v>268005</v>
      </c>
      <c r="C20234" t="s">
        <v>268006</v>
      </c>
      <c r="D20234" t="s">
        <v>251576</v>
      </c>
      <c r="E20234" t="s">
        <v>251577</v>
      </c>
      <c r="F20234" t="s">
        <v>156341</v>
      </c>
      <c r="G20234" t="s">
        <v>156773</v>
      </c>
      <c r="H20234" t="s">
        <v>271464</v>
      </c>
    </row>
    <row r="20235" spans="1:8" x14ac:dyDescent="0.25">
      <c r="A20235" t="s">
        <v>183292</v>
      </c>
      <c r="C20235" t="s">
        <v>268007</v>
      </c>
      <c r="D20235" t="s">
        <v>268008</v>
      </c>
      <c r="E20235" t="s">
        <v>268009</v>
      </c>
      <c r="F20235" t="s">
        <v>155745</v>
      </c>
      <c r="G20235" t="s">
        <v>89944</v>
      </c>
      <c r="H20235" t="s">
        <v>271464</v>
      </c>
    </row>
    <row r="20236" spans="1:8" x14ac:dyDescent="0.25">
      <c r="A20236" t="s">
        <v>183287</v>
      </c>
      <c r="B20236" t="s">
        <v>268010</v>
      </c>
      <c r="C20236" t="s">
        <v>268010</v>
      </c>
      <c r="D20236" t="s">
        <v>253210</v>
      </c>
      <c r="E20236" t="s">
        <v>253211</v>
      </c>
      <c r="F20236" t="s">
        <v>252645</v>
      </c>
      <c r="G20236" t="s">
        <v>155972</v>
      </c>
      <c r="H20236" t="s">
        <v>271464</v>
      </c>
    </row>
    <row r="20237" spans="1:8" x14ac:dyDescent="0.25">
      <c r="A20237" t="s">
        <v>183288</v>
      </c>
      <c r="B20237" t="s">
        <v>268011</v>
      </c>
      <c r="C20237" t="s">
        <v>268011</v>
      </c>
      <c r="D20237" t="s">
        <v>268012</v>
      </c>
      <c r="E20237" t="s">
        <v>268013</v>
      </c>
      <c r="F20237" t="s">
        <v>155745</v>
      </c>
      <c r="G20237" t="s">
        <v>268014</v>
      </c>
      <c r="H20237" t="s">
        <v>271464</v>
      </c>
    </row>
    <row r="20238" spans="1:8" x14ac:dyDescent="0.25">
      <c r="A20238" t="s">
        <v>268015</v>
      </c>
      <c r="B20238" t="s">
        <v>268016</v>
      </c>
      <c r="C20238" t="s">
        <v>268017</v>
      </c>
      <c r="D20238" t="s">
        <v>268018</v>
      </c>
      <c r="E20238" t="s">
        <v>268019</v>
      </c>
      <c r="F20238" t="s">
        <v>156341</v>
      </c>
      <c r="G20238" t="s">
        <v>155980</v>
      </c>
      <c r="H20238" t="s">
        <v>271464</v>
      </c>
    </row>
    <row r="20239" spans="1:8" x14ac:dyDescent="0.25">
      <c r="A20239" t="s">
        <v>183291</v>
      </c>
      <c r="B20239" t="s">
        <v>268020</v>
      </c>
      <c r="C20239" t="s">
        <v>268020</v>
      </c>
      <c r="D20239" t="s">
        <v>268021</v>
      </c>
      <c r="E20239" t="s">
        <v>268022</v>
      </c>
      <c r="F20239" t="s">
        <v>156379</v>
      </c>
      <c r="G20239" t="s">
        <v>115671</v>
      </c>
      <c r="H20239" t="s">
        <v>271464</v>
      </c>
    </row>
    <row r="20240" spans="1:8" x14ac:dyDescent="0.25">
      <c r="A20240" t="s">
        <v>183282</v>
      </c>
      <c r="C20240" t="s">
        <v>268023</v>
      </c>
      <c r="D20240" t="s">
        <v>267773</v>
      </c>
      <c r="E20240" t="s">
        <v>267774</v>
      </c>
      <c r="F20240" t="s">
        <v>155816</v>
      </c>
      <c r="G20240" t="s">
        <v>156109</v>
      </c>
      <c r="H20240" t="s">
        <v>271464</v>
      </c>
    </row>
    <row r="20241" spans="1:8" x14ac:dyDescent="0.25">
      <c r="A20241" t="s">
        <v>183289</v>
      </c>
      <c r="B20241" t="s">
        <v>268024</v>
      </c>
      <c r="C20241" t="s">
        <v>268025</v>
      </c>
      <c r="D20241" t="s">
        <v>268026</v>
      </c>
      <c r="E20241" t="s">
        <v>268027</v>
      </c>
      <c r="F20241" t="s">
        <v>157195</v>
      </c>
      <c r="G20241" t="s">
        <v>250888</v>
      </c>
      <c r="H20241" t="s">
        <v>271464</v>
      </c>
    </row>
    <row r="20242" spans="1:8" x14ac:dyDescent="0.25">
      <c r="A20242" t="s">
        <v>183309</v>
      </c>
      <c r="B20242" t="s">
        <v>268028</v>
      </c>
      <c r="C20242" t="s">
        <v>268029</v>
      </c>
      <c r="D20242" t="s">
        <v>157670</v>
      </c>
      <c r="E20242" t="s">
        <v>157671</v>
      </c>
      <c r="F20242" t="s">
        <v>156379</v>
      </c>
      <c r="G20242" t="s">
        <v>265151</v>
      </c>
      <c r="H20242" t="s">
        <v>271464</v>
      </c>
    </row>
    <row r="20243" spans="1:8" x14ac:dyDescent="0.25">
      <c r="A20243" t="s">
        <v>183311</v>
      </c>
      <c r="B20243" t="s">
        <v>268030</v>
      </c>
      <c r="C20243" t="s">
        <v>268031</v>
      </c>
      <c r="D20243" t="s">
        <v>268032</v>
      </c>
      <c r="E20243" t="s">
        <v>268033</v>
      </c>
      <c r="F20243" t="s">
        <v>155745</v>
      </c>
      <c r="G20243" t="s">
        <v>250888</v>
      </c>
      <c r="H20243" t="s">
        <v>271464</v>
      </c>
    </row>
    <row r="20244" spans="1:8" x14ac:dyDescent="0.25">
      <c r="A20244" t="s">
        <v>183313</v>
      </c>
      <c r="C20244" t="s">
        <v>268034</v>
      </c>
      <c r="D20244" t="s">
        <v>255533</v>
      </c>
      <c r="E20244" t="s">
        <v>255534</v>
      </c>
      <c r="G20244" t="s">
        <v>42297</v>
      </c>
      <c r="H20244" t="s">
        <v>271464</v>
      </c>
    </row>
    <row r="20245" spans="1:8" x14ac:dyDescent="0.25">
      <c r="A20245" t="s">
        <v>183315</v>
      </c>
      <c r="B20245" t="s">
        <v>268035</v>
      </c>
      <c r="C20245" t="s">
        <v>268036</v>
      </c>
      <c r="D20245" t="s">
        <v>157670</v>
      </c>
      <c r="E20245" t="s">
        <v>157671</v>
      </c>
      <c r="F20245" t="s">
        <v>268037</v>
      </c>
      <c r="G20245" t="s">
        <v>42297</v>
      </c>
      <c r="H20245" t="s">
        <v>271464</v>
      </c>
    </row>
    <row r="20246" spans="1:8" x14ac:dyDescent="0.25">
      <c r="A20246" t="s">
        <v>183314</v>
      </c>
      <c r="B20246" t="s">
        <v>268038</v>
      </c>
      <c r="C20246" t="s">
        <v>268039</v>
      </c>
      <c r="D20246" t="s">
        <v>252285</v>
      </c>
      <c r="E20246" t="s">
        <v>252286</v>
      </c>
      <c r="F20246" t="s">
        <v>156341</v>
      </c>
      <c r="G20246" t="s">
        <v>42297</v>
      </c>
      <c r="H20246" t="s">
        <v>271464</v>
      </c>
    </row>
    <row r="20247" spans="1:8" x14ac:dyDescent="0.25">
      <c r="A20247" t="s">
        <v>183328</v>
      </c>
      <c r="B20247" t="s">
        <v>268040</v>
      </c>
      <c r="C20247" t="s">
        <v>268040</v>
      </c>
      <c r="D20247" t="s">
        <v>155847</v>
      </c>
      <c r="E20247" t="s">
        <v>155848</v>
      </c>
      <c r="F20247" t="s">
        <v>155745</v>
      </c>
      <c r="G20247" t="s">
        <v>189218</v>
      </c>
      <c r="H20247" t="s">
        <v>271464</v>
      </c>
    </row>
    <row r="20248" spans="1:8" x14ac:dyDescent="0.25">
      <c r="A20248" t="s">
        <v>183345</v>
      </c>
      <c r="B20248" t="s">
        <v>268041</v>
      </c>
      <c r="C20248" t="s">
        <v>268041</v>
      </c>
      <c r="D20248" t="s">
        <v>255925</v>
      </c>
      <c r="E20248" t="s">
        <v>255926</v>
      </c>
      <c r="F20248" t="s">
        <v>155816</v>
      </c>
      <c r="G20248" t="s">
        <v>194485</v>
      </c>
      <c r="H20248" t="s">
        <v>271464</v>
      </c>
    </row>
    <row r="20249" spans="1:8" x14ac:dyDescent="0.25">
      <c r="A20249" t="s">
        <v>268042</v>
      </c>
      <c r="B20249" t="s">
        <v>268043</v>
      </c>
      <c r="C20249" t="s">
        <v>268043</v>
      </c>
      <c r="D20249" t="s">
        <v>255925</v>
      </c>
      <c r="E20249" t="s">
        <v>255926</v>
      </c>
      <c r="F20249" t="s">
        <v>157356</v>
      </c>
      <c r="G20249" t="s">
        <v>156153</v>
      </c>
      <c r="H20249" t="s">
        <v>271464</v>
      </c>
    </row>
    <row r="20250" spans="1:8" x14ac:dyDescent="0.25">
      <c r="A20250" t="s">
        <v>183344</v>
      </c>
      <c r="B20250" t="s">
        <v>268044</v>
      </c>
      <c r="C20250" t="s">
        <v>268044</v>
      </c>
      <c r="D20250" t="s">
        <v>255925</v>
      </c>
      <c r="E20250" t="s">
        <v>255926</v>
      </c>
      <c r="F20250" t="s">
        <v>155816</v>
      </c>
      <c r="G20250" t="s">
        <v>156773</v>
      </c>
      <c r="H20250" t="s">
        <v>271464</v>
      </c>
    </row>
    <row r="20251" spans="1:8" x14ac:dyDescent="0.25">
      <c r="A20251" t="s">
        <v>183347</v>
      </c>
      <c r="B20251" t="s">
        <v>268045</v>
      </c>
      <c r="C20251" t="s">
        <v>268045</v>
      </c>
      <c r="D20251" t="s">
        <v>268046</v>
      </c>
      <c r="E20251" t="s">
        <v>268047</v>
      </c>
      <c r="F20251" t="s">
        <v>157356</v>
      </c>
      <c r="G20251" t="s">
        <v>155739</v>
      </c>
      <c r="H20251" t="s">
        <v>271464</v>
      </c>
    </row>
    <row r="20252" spans="1:8" x14ac:dyDescent="0.25">
      <c r="A20252" t="s">
        <v>183350</v>
      </c>
      <c r="B20252" t="s">
        <v>268048</v>
      </c>
      <c r="C20252" t="s">
        <v>268049</v>
      </c>
      <c r="D20252" t="s">
        <v>268050</v>
      </c>
      <c r="E20252" t="s">
        <v>268051</v>
      </c>
      <c r="F20252" t="s">
        <v>155745</v>
      </c>
      <c r="G20252" t="s">
        <v>36072</v>
      </c>
      <c r="H20252" t="s">
        <v>271464</v>
      </c>
    </row>
    <row r="20253" spans="1:8" x14ac:dyDescent="0.25">
      <c r="A20253" t="s">
        <v>183358</v>
      </c>
      <c r="B20253" t="s">
        <v>268052</v>
      </c>
      <c r="C20253" t="s">
        <v>268053</v>
      </c>
      <c r="D20253" t="s">
        <v>252260</v>
      </c>
      <c r="E20253" t="s">
        <v>252261</v>
      </c>
      <c r="F20253" t="s">
        <v>160404</v>
      </c>
      <c r="G20253" t="s">
        <v>102589</v>
      </c>
      <c r="H20253" t="s">
        <v>271464</v>
      </c>
    </row>
    <row r="20254" spans="1:8" x14ac:dyDescent="0.25">
      <c r="A20254" t="s">
        <v>183363</v>
      </c>
      <c r="B20254" t="s">
        <v>268054</v>
      </c>
      <c r="C20254" t="s">
        <v>268055</v>
      </c>
      <c r="D20254" t="s">
        <v>268056</v>
      </c>
      <c r="E20254" t="s">
        <v>268057</v>
      </c>
      <c r="F20254" t="s">
        <v>156379</v>
      </c>
      <c r="G20254" t="s">
        <v>155932</v>
      </c>
      <c r="H20254" t="s">
        <v>271464</v>
      </c>
    </row>
    <row r="20255" spans="1:8" x14ac:dyDescent="0.25">
      <c r="A20255" t="s">
        <v>183361</v>
      </c>
      <c r="B20255" t="s">
        <v>268058</v>
      </c>
      <c r="C20255" t="s">
        <v>268059</v>
      </c>
      <c r="D20255" t="s">
        <v>251748</v>
      </c>
      <c r="E20255" t="s">
        <v>251749</v>
      </c>
      <c r="F20255" t="s">
        <v>254327</v>
      </c>
      <c r="G20255" t="s">
        <v>102589</v>
      </c>
      <c r="H20255" t="s">
        <v>271464</v>
      </c>
    </row>
    <row r="20256" spans="1:8" x14ac:dyDescent="0.25">
      <c r="A20256" t="s">
        <v>183371</v>
      </c>
      <c r="B20256" t="s">
        <v>268060</v>
      </c>
      <c r="C20256" t="s">
        <v>268061</v>
      </c>
      <c r="D20256" t="s">
        <v>264354</v>
      </c>
      <c r="E20256" t="s">
        <v>264355</v>
      </c>
      <c r="F20256" t="s">
        <v>157195</v>
      </c>
      <c r="G20256" t="s">
        <v>102589</v>
      </c>
      <c r="H20256" t="s">
        <v>271464</v>
      </c>
    </row>
    <row r="20257" spans="1:8" x14ac:dyDescent="0.25">
      <c r="A20257" t="s">
        <v>183369</v>
      </c>
      <c r="B20257" t="s">
        <v>268062</v>
      </c>
      <c r="C20257" t="s">
        <v>268063</v>
      </c>
      <c r="D20257" t="s">
        <v>252752</v>
      </c>
      <c r="E20257" t="s">
        <v>252753</v>
      </c>
      <c r="F20257" t="s">
        <v>155745</v>
      </c>
      <c r="G20257" t="s">
        <v>102589</v>
      </c>
      <c r="H20257" t="s">
        <v>271464</v>
      </c>
    </row>
    <row r="20258" spans="1:8" x14ac:dyDescent="0.25">
      <c r="A20258" t="s">
        <v>183372</v>
      </c>
      <c r="B20258" t="s">
        <v>268064</v>
      </c>
      <c r="C20258" t="s">
        <v>268065</v>
      </c>
      <c r="D20258" t="s">
        <v>158726</v>
      </c>
      <c r="E20258" t="s">
        <v>158727</v>
      </c>
      <c r="F20258" t="s">
        <v>157959</v>
      </c>
      <c r="G20258" t="s">
        <v>250880</v>
      </c>
      <c r="H20258" t="s">
        <v>271464</v>
      </c>
    </row>
    <row r="20259" spans="1:8" x14ac:dyDescent="0.25">
      <c r="A20259" t="s">
        <v>268066</v>
      </c>
      <c r="B20259" t="s">
        <v>268067</v>
      </c>
      <c r="C20259" t="s">
        <v>268068</v>
      </c>
      <c r="D20259" t="s">
        <v>268069</v>
      </c>
      <c r="E20259" t="s">
        <v>268070</v>
      </c>
      <c r="F20259" t="s">
        <v>192422</v>
      </c>
      <c r="G20259" t="s">
        <v>268071</v>
      </c>
      <c r="H20259" t="s">
        <v>271464</v>
      </c>
    </row>
    <row r="20260" spans="1:8" x14ac:dyDescent="0.25">
      <c r="A20260" t="s">
        <v>183406</v>
      </c>
      <c r="B20260" t="s">
        <v>268072</v>
      </c>
      <c r="C20260" t="s">
        <v>268073</v>
      </c>
      <c r="D20260" t="s">
        <v>268074</v>
      </c>
      <c r="E20260" t="s">
        <v>268075</v>
      </c>
      <c r="F20260" t="s">
        <v>155745</v>
      </c>
      <c r="G20260" t="s">
        <v>155871</v>
      </c>
      <c r="H20260" t="s">
        <v>271464</v>
      </c>
    </row>
    <row r="20261" spans="1:8" x14ac:dyDescent="0.25">
      <c r="A20261" t="s">
        <v>183411</v>
      </c>
      <c r="B20261" t="s">
        <v>268076</v>
      </c>
      <c r="C20261" t="s">
        <v>268076</v>
      </c>
      <c r="D20261" t="s">
        <v>268077</v>
      </c>
      <c r="E20261" t="s">
        <v>268078</v>
      </c>
      <c r="F20261" t="s">
        <v>157959</v>
      </c>
      <c r="G20261" t="s">
        <v>61355</v>
      </c>
      <c r="H20261" t="s">
        <v>271464</v>
      </c>
    </row>
    <row r="20262" spans="1:8" x14ac:dyDescent="0.25">
      <c r="A20262" t="s">
        <v>183412</v>
      </c>
      <c r="B20262" t="s">
        <v>268079</v>
      </c>
      <c r="C20262" t="s">
        <v>268080</v>
      </c>
      <c r="D20262" t="s">
        <v>251591</v>
      </c>
      <c r="E20262" t="s">
        <v>251592</v>
      </c>
      <c r="F20262" t="s">
        <v>155745</v>
      </c>
      <c r="G20262" t="s">
        <v>40247</v>
      </c>
      <c r="H20262" t="s">
        <v>271464</v>
      </c>
    </row>
    <row r="20263" spans="1:8" x14ac:dyDescent="0.25">
      <c r="A20263" t="s">
        <v>183414</v>
      </c>
      <c r="B20263" t="s">
        <v>268081</v>
      </c>
      <c r="C20263" t="s">
        <v>268082</v>
      </c>
      <c r="D20263" t="s">
        <v>268083</v>
      </c>
      <c r="E20263" t="s">
        <v>268084</v>
      </c>
      <c r="F20263" t="s">
        <v>155745</v>
      </c>
      <c r="G20263" t="s">
        <v>189455</v>
      </c>
      <c r="H20263" t="s">
        <v>271464</v>
      </c>
    </row>
    <row r="20264" spans="1:8" x14ac:dyDescent="0.25">
      <c r="A20264" t="s">
        <v>183413</v>
      </c>
      <c r="B20264" t="s">
        <v>268085</v>
      </c>
      <c r="C20264" t="s">
        <v>268086</v>
      </c>
      <c r="D20264" t="s">
        <v>264245</v>
      </c>
      <c r="E20264" t="s">
        <v>268087</v>
      </c>
      <c r="F20264" t="s">
        <v>116390</v>
      </c>
      <c r="G20264" t="s">
        <v>6181</v>
      </c>
      <c r="H20264" t="s">
        <v>271464</v>
      </c>
    </row>
    <row r="20265" spans="1:8" x14ac:dyDescent="0.25">
      <c r="A20265" t="s">
        <v>183407</v>
      </c>
      <c r="B20265" t="s">
        <v>268088</v>
      </c>
      <c r="C20265" t="s">
        <v>268089</v>
      </c>
      <c r="D20265" t="s">
        <v>156339</v>
      </c>
      <c r="E20265" t="s">
        <v>156340</v>
      </c>
      <c r="F20265" t="s">
        <v>268090</v>
      </c>
      <c r="G20265" t="s">
        <v>61355</v>
      </c>
      <c r="H20265" t="s">
        <v>271464</v>
      </c>
    </row>
    <row r="20266" spans="1:8" x14ac:dyDescent="0.25">
      <c r="A20266" t="s">
        <v>183410</v>
      </c>
      <c r="B20266" t="s">
        <v>268091</v>
      </c>
      <c r="C20266" t="s">
        <v>268091</v>
      </c>
      <c r="D20266" t="s">
        <v>156339</v>
      </c>
      <c r="E20266" t="s">
        <v>156340</v>
      </c>
      <c r="F20266" t="s">
        <v>155745</v>
      </c>
      <c r="G20266" t="s">
        <v>223085</v>
      </c>
      <c r="H20266" t="s">
        <v>271464</v>
      </c>
    </row>
    <row r="20267" spans="1:8" x14ac:dyDescent="0.25">
      <c r="A20267" t="s">
        <v>183409</v>
      </c>
      <c r="B20267" t="s">
        <v>268092</v>
      </c>
      <c r="C20267" t="s">
        <v>268092</v>
      </c>
      <c r="D20267" t="s">
        <v>255875</v>
      </c>
      <c r="E20267" t="s">
        <v>253553</v>
      </c>
      <c r="F20267" t="s">
        <v>155816</v>
      </c>
      <c r="G20267" t="s">
        <v>156109</v>
      </c>
      <c r="H20267" t="s">
        <v>271464</v>
      </c>
    </row>
    <row r="20268" spans="1:8" x14ac:dyDescent="0.25">
      <c r="A20268" t="s">
        <v>268093</v>
      </c>
      <c r="B20268" t="s">
        <v>268094</v>
      </c>
      <c r="C20268" t="s">
        <v>268095</v>
      </c>
      <c r="D20268" t="s">
        <v>268096</v>
      </c>
      <c r="E20268" t="s">
        <v>268097</v>
      </c>
      <c r="G20268" t="s">
        <v>189455</v>
      </c>
      <c r="H20268" t="s">
        <v>271464</v>
      </c>
    </row>
    <row r="20269" spans="1:8" x14ac:dyDescent="0.25">
      <c r="A20269" t="s">
        <v>183304</v>
      </c>
      <c r="B20269" t="s">
        <v>268098</v>
      </c>
      <c r="C20269" t="s">
        <v>268099</v>
      </c>
      <c r="D20269" t="s">
        <v>268100</v>
      </c>
      <c r="E20269" t="s">
        <v>268101</v>
      </c>
      <c r="F20269" t="s">
        <v>155745</v>
      </c>
      <c r="G20269" t="s">
        <v>156109</v>
      </c>
      <c r="H20269" t="s">
        <v>271464</v>
      </c>
    </row>
    <row r="20270" spans="1:8" x14ac:dyDescent="0.25">
      <c r="A20270" t="s">
        <v>183308</v>
      </c>
      <c r="B20270" t="s">
        <v>268102</v>
      </c>
      <c r="C20270" t="s">
        <v>268103</v>
      </c>
      <c r="D20270" t="s">
        <v>268104</v>
      </c>
      <c r="E20270" t="s">
        <v>268105</v>
      </c>
      <c r="F20270" t="s">
        <v>156379</v>
      </c>
      <c r="G20270" t="s">
        <v>189145</v>
      </c>
      <c r="H20270" t="s">
        <v>271464</v>
      </c>
    </row>
    <row r="20271" spans="1:8" x14ac:dyDescent="0.25">
      <c r="A20271" t="s">
        <v>183551</v>
      </c>
      <c r="B20271" t="s">
        <v>268106</v>
      </c>
      <c r="C20271" t="s">
        <v>268107</v>
      </c>
      <c r="D20271" t="s">
        <v>268108</v>
      </c>
      <c r="E20271" t="s">
        <v>268109</v>
      </c>
      <c r="F20271" t="s">
        <v>155745</v>
      </c>
      <c r="G20271" t="s">
        <v>188900</v>
      </c>
      <c r="H20271" t="s">
        <v>271464</v>
      </c>
    </row>
    <row r="20272" spans="1:8" x14ac:dyDescent="0.25">
      <c r="A20272" t="s">
        <v>183567</v>
      </c>
      <c r="B20272" t="s">
        <v>268110</v>
      </c>
      <c r="C20272" t="s">
        <v>268111</v>
      </c>
      <c r="D20272" t="s">
        <v>268112</v>
      </c>
      <c r="E20272" t="s">
        <v>268113</v>
      </c>
      <c r="F20272" t="s">
        <v>155745</v>
      </c>
      <c r="G20272" t="s">
        <v>155861</v>
      </c>
      <c r="H20272" t="s">
        <v>271464</v>
      </c>
    </row>
    <row r="20273" spans="1:8" x14ac:dyDescent="0.25">
      <c r="A20273" t="s">
        <v>183216</v>
      </c>
      <c r="B20273" t="s">
        <v>268114</v>
      </c>
      <c r="C20273" t="s">
        <v>268115</v>
      </c>
      <c r="D20273" t="s">
        <v>268116</v>
      </c>
      <c r="E20273" t="s">
        <v>268117</v>
      </c>
      <c r="F20273" t="s">
        <v>155745</v>
      </c>
      <c r="G20273" t="s">
        <v>189178</v>
      </c>
      <c r="H20273" t="s">
        <v>271464</v>
      </c>
    </row>
    <row r="20274" spans="1:8" x14ac:dyDescent="0.25">
      <c r="A20274" t="s">
        <v>183437</v>
      </c>
      <c r="B20274" t="s">
        <v>268118</v>
      </c>
      <c r="C20274" t="s">
        <v>268118</v>
      </c>
      <c r="D20274" t="s">
        <v>268119</v>
      </c>
      <c r="E20274" t="s">
        <v>268120</v>
      </c>
      <c r="F20274" t="s">
        <v>160404</v>
      </c>
      <c r="G20274" t="s">
        <v>250888</v>
      </c>
      <c r="H20274" t="s">
        <v>271464</v>
      </c>
    </row>
    <row r="20275" spans="1:8" x14ac:dyDescent="0.25">
      <c r="A20275" t="s">
        <v>183440</v>
      </c>
      <c r="B20275" t="s">
        <v>268121</v>
      </c>
      <c r="C20275" t="s">
        <v>268122</v>
      </c>
      <c r="D20275" t="s">
        <v>207173</v>
      </c>
      <c r="E20275" t="s">
        <v>207174</v>
      </c>
      <c r="F20275" t="s">
        <v>157959</v>
      </c>
      <c r="G20275" t="s">
        <v>250888</v>
      </c>
      <c r="H20275" t="s">
        <v>271464</v>
      </c>
    </row>
    <row r="20276" spans="1:8" x14ac:dyDescent="0.25">
      <c r="A20276" t="s">
        <v>183444</v>
      </c>
      <c r="B20276" t="s">
        <v>268123</v>
      </c>
      <c r="C20276" t="s">
        <v>268124</v>
      </c>
      <c r="D20276" t="s">
        <v>267789</v>
      </c>
      <c r="E20276" t="s">
        <v>267790</v>
      </c>
      <c r="F20276" t="s">
        <v>268125</v>
      </c>
      <c r="G20276" t="s">
        <v>156109</v>
      </c>
      <c r="H20276" t="s">
        <v>271464</v>
      </c>
    </row>
    <row r="20277" spans="1:8" x14ac:dyDescent="0.25">
      <c r="A20277" t="s">
        <v>268126</v>
      </c>
      <c r="B20277" t="s">
        <v>268127</v>
      </c>
      <c r="C20277" t="s">
        <v>268128</v>
      </c>
      <c r="D20277" t="s">
        <v>268129</v>
      </c>
      <c r="E20277" t="s">
        <v>268130</v>
      </c>
      <c r="F20277" t="s">
        <v>155745</v>
      </c>
      <c r="G20277" t="s">
        <v>155861</v>
      </c>
      <c r="H20277" t="s">
        <v>271464</v>
      </c>
    </row>
    <row r="20278" spans="1:8" x14ac:dyDescent="0.25">
      <c r="A20278" t="s">
        <v>183476</v>
      </c>
      <c r="B20278" t="s">
        <v>268131</v>
      </c>
      <c r="C20278" t="s">
        <v>268131</v>
      </c>
      <c r="D20278" t="s">
        <v>268132</v>
      </c>
      <c r="E20278" t="s">
        <v>268133</v>
      </c>
      <c r="F20278" t="s">
        <v>156379</v>
      </c>
      <c r="G20278" t="s">
        <v>223085</v>
      </c>
      <c r="H20278" t="s">
        <v>271464</v>
      </c>
    </row>
    <row r="20279" spans="1:8" x14ac:dyDescent="0.25">
      <c r="A20279" t="s">
        <v>183489</v>
      </c>
      <c r="B20279" t="s">
        <v>268134</v>
      </c>
      <c r="C20279" t="s">
        <v>268135</v>
      </c>
      <c r="D20279" t="s">
        <v>268136</v>
      </c>
      <c r="E20279" t="s">
        <v>268137</v>
      </c>
      <c r="F20279" t="s">
        <v>157959</v>
      </c>
      <c r="G20279" t="s">
        <v>189205</v>
      </c>
      <c r="H20279" t="s">
        <v>271464</v>
      </c>
    </row>
    <row r="20280" spans="1:8" x14ac:dyDescent="0.25">
      <c r="A20280" t="s">
        <v>268138</v>
      </c>
      <c r="B20280" t="s">
        <v>268139</v>
      </c>
      <c r="C20280" t="s">
        <v>268139</v>
      </c>
      <c r="D20280" t="s">
        <v>268140</v>
      </c>
      <c r="E20280" t="s">
        <v>268141</v>
      </c>
      <c r="F20280" t="s">
        <v>253731</v>
      </c>
      <c r="G20280" t="s">
        <v>40247</v>
      </c>
      <c r="H20280" t="s">
        <v>271464</v>
      </c>
    </row>
    <row r="20281" spans="1:8" x14ac:dyDescent="0.25">
      <c r="A20281" t="s">
        <v>183493</v>
      </c>
      <c r="B20281" t="s">
        <v>268142</v>
      </c>
      <c r="C20281" t="s">
        <v>268142</v>
      </c>
      <c r="D20281" t="s">
        <v>267800</v>
      </c>
      <c r="E20281" t="s">
        <v>267801</v>
      </c>
      <c r="F20281" t="s">
        <v>159152</v>
      </c>
      <c r="G20281" t="s">
        <v>155871</v>
      </c>
      <c r="H20281" t="s">
        <v>271464</v>
      </c>
    </row>
    <row r="20282" spans="1:8" x14ac:dyDescent="0.25">
      <c r="A20282" t="s">
        <v>183500</v>
      </c>
      <c r="B20282" t="s">
        <v>268143</v>
      </c>
      <c r="C20282" t="s">
        <v>268143</v>
      </c>
      <c r="D20282" t="s">
        <v>268144</v>
      </c>
      <c r="E20282" t="s">
        <v>268145</v>
      </c>
      <c r="F20282" t="s">
        <v>157195</v>
      </c>
      <c r="G20282" t="s">
        <v>48503</v>
      </c>
      <c r="H20282" t="s">
        <v>271464</v>
      </c>
    </row>
    <row r="20283" spans="1:8" x14ac:dyDescent="0.25">
      <c r="A20283" t="s">
        <v>183514</v>
      </c>
      <c r="B20283" t="s">
        <v>268146</v>
      </c>
      <c r="C20283" t="s">
        <v>268146</v>
      </c>
      <c r="D20283" t="s">
        <v>268147</v>
      </c>
      <c r="E20283" t="s">
        <v>268148</v>
      </c>
      <c r="F20283" t="s">
        <v>155745</v>
      </c>
      <c r="G20283" t="s">
        <v>156531</v>
      </c>
      <c r="H20283" t="s">
        <v>271464</v>
      </c>
    </row>
    <row r="20284" spans="1:8" x14ac:dyDescent="0.25">
      <c r="A20284" t="s">
        <v>183515</v>
      </c>
      <c r="B20284" t="s">
        <v>268149</v>
      </c>
      <c r="C20284" t="s">
        <v>268150</v>
      </c>
      <c r="D20284" t="s">
        <v>255165</v>
      </c>
      <c r="E20284" t="s">
        <v>255166</v>
      </c>
      <c r="F20284" t="s">
        <v>155816</v>
      </c>
      <c r="G20284" t="s">
        <v>155932</v>
      </c>
      <c r="H20284" t="s">
        <v>271464</v>
      </c>
    </row>
    <row r="20285" spans="1:8" x14ac:dyDescent="0.25">
      <c r="A20285" t="s">
        <v>183516</v>
      </c>
      <c r="B20285" t="s">
        <v>268151</v>
      </c>
      <c r="C20285" t="s">
        <v>268152</v>
      </c>
      <c r="D20285" t="s">
        <v>268153</v>
      </c>
      <c r="E20285" t="s">
        <v>268154</v>
      </c>
      <c r="F20285" t="s">
        <v>155745</v>
      </c>
      <c r="G20285" t="s">
        <v>156161</v>
      </c>
      <c r="H20285" t="s">
        <v>271464</v>
      </c>
    </row>
    <row r="20286" spans="1:8" x14ac:dyDescent="0.25">
      <c r="A20286" t="s">
        <v>183538</v>
      </c>
      <c r="B20286" t="s">
        <v>268155</v>
      </c>
      <c r="C20286" t="s">
        <v>268156</v>
      </c>
      <c r="D20286" t="s">
        <v>268157</v>
      </c>
      <c r="E20286" t="s">
        <v>268158</v>
      </c>
      <c r="F20286" t="s">
        <v>161269</v>
      </c>
      <c r="G20286" t="s">
        <v>155995</v>
      </c>
      <c r="H20286" t="s">
        <v>271464</v>
      </c>
    </row>
    <row r="20287" spans="1:8" x14ac:dyDescent="0.25">
      <c r="A20287" t="s">
        <v>183539</v>
      </c>
      <c r="B20287" t="s">
        <v>268159</v>
      </c>
      <c r="C20287" t="s">
        <v>268160</v>
      </c>
      <c r="D20287" t="s">
        <v>268161</v>
      </c>
      <c r="E20287" t="s">
        <v>268162</v>
      </c>
      <c r="F20287" t="s">
        <v>155745</v>
      </c>
      <c r="G20287" t="s">
        <v>155995</v>
      </c>
      <c r="H20287" t="s">
        <v>271464</v>
      </c>
    </row>
    <row r="20288" spans="1:8" x14ac:dyDescent="0.25">
      <c r="A20288" t="s">
        <v>183545</v>
      </c>
      <c r="B20288" t="s">
        <v>268163</v>
      </c>
      <c r="C20288" t="s">
        <v>268164</v>
      </c>
      <c r="D20288" t="s">
        <v>155847</v>
      </c>
      <c r="E20288" t="s">
        <v>155848</v>
      </c>
      <c r="G20288" t="s">
        <v>268165</v>
      </c>
      <c r="H20288" t="s">
        <v>271464</v>
      </c>
    </row>
    <row r="20289" spans="1:8" x14ac:dyDescent="0.25">
      <c r="A20289" t="s">
        <v>183550</v>
      </c>
      <c r="B20289" t="s">
        <v>268166</v>
      </c>
      <c r="C20289" t="s">
        <v>268167</v>
      </c>
      <c r="D20289" t="s">
        <v>268168</v>
      </c>
      <c r="E20289" t="s">
        <v>268169</v>
      </c>
      <c r="F20289" t="s">
        <v>155745</v>
      </c>
      <c r="G20289" t="s">
        <v>189742</v>
      </c>
      <c r="H20289" t="s">
        <v>271464</v>
      </c>
    </row>
    <row r="20290" spans="1:8" x14ac:dyDescent="0.25">
      <c r="A20290" t="s">
        <v>183559</v>
      </c>
      <c r="B20290" t="s">
        <v>268170</v>
      </c>
      <c r="C20290" t="s">
        <v>268171</v>
      </c>
      <c r="D20290" t="s">
        <v>207173</v>
      </c>
      <c r="E20290" t="s">
        <v>207174</v>
      </c>
      <c r="F20290" t="s">
        <v>157959</v>
      </c>
      <c r="G20290" t="s">
        <v>33333</v>
      </c>
      <c r="H20290" t="s">
        <v>271464</v>
      </c>
    </row>
    <row r="20291" spans="1:8" x14ac:dyDescent="0.25">
      <c r="A20291" t="s">
        <v>183561</v>
      </c>
      <c r="B20291" t="s">
        <v>268172</v>
      </c>
      <c r="C20291" t="s">
        <v>268172</v>
      </c>
      <c r="D20291" t="s">
        <v>268173</v>
      </c>
      <c r="E20291" t="s">
        <v>268174</v>
      </c>
      <c r="F20291" t="s">
        <v>155745</v>
      </c>
      <c r="G20291" t="s">
        <v>9654</v>
      </c>
      <c r="H20291" t="s">
        <v>271464</v>
      </c>
    </row>
    <row r="20292" spans="1:8" x14ac:dyDescent="0.25">
      <c r="A20292" t="s">
        <v>183569</v>
      </c>
      <c r="B20292" t="s">
        <v>268175</v>
      </c>
      <c r="C20292" t="s">
        <v>268175</v>
      </c>
      <c r="D20292" t="s">
        <v>268176</v>
      </c>
      <c r="E20292" t="s">
        <v>268177</v>
      </c>
      <c r="F20292" t="s">
        <v>155745</v>
      </c>
      <c r="G20292" t="s">
        <v>7390</v>
      </c>
      <c r="H20292" t="s">
        <v>271464</v>
      </c>
    </row>
    <row r="20293" spans="1:8" x14ac:dyDescent="0.25">
      <c r="A20293" t="s">
        <v>183226</v>
      </c>
      <c r="B20293" t="s">
        <v>268178</v>
      </c>
      <c r="C20293" t="s">
        <v>268178</v>
      </c>
      <c r="D20293" t="s">
        <v>252308</v>
      </c>
      <c r="E20293" t="s">
        <v>252309</v>
      </c>
      <c r="F20293" t="s">
        <v>155745</v>
      </c>
      <c r="G20293" t="s">
        <v>156109</v>
      </c>
      <c r="H20293" t="s">
        <v>271464</v>
      </c>
    </row>
    <row r="20294" spans="1:8" x14ac:dyDescent="0.25">
      <c r="A20294" t="s">
        <v>268179</v>
      </c>
      <c r="B20294" t="s">
        <v>268180</v>
      </c>
      <c r="C20294" t="s">
        <v>268181</v>
      </c>
      <c r="D20294" t="s">
        <v>256484</v>
      </c>
      <c r="E20294" t="s">
        <v>256485</v>
      </c>
      <c r="F20294" t="s">
        <v>155745</v>
      </c>
      <c r="G20294" t="s">
        <v>252651</v>
      </c>
      <c r="H20294" t="s">
        <v>271464</v>
      </c>
    </row>
    <row r="20295" spans="1:8" x14ac:dyDescent="0.25">
      <c r="A20295" t="s">
        <v>268182</v>
      </c>
      <c r="B20295" t="s">
        <v>268183</v>
      </c>
      <c r="C20295" t="s">
        <v>268183</v>
      </c>
      <c r="D20295" t="s">
        <v>268184</v>
      </c>
      <c r="E20295" t="s">
        <v>268185</v>
      </c>
      <c r="F20295" t="s">
        <v>161269</v>
      </c>
      <c r="G20295" t="s">
        <v>155871</v>
      </c>
      <c r="H20295" t="s">
        <v>271464</v>
      </c>
    </row>
    <row r="20296" spans="1:8" x14ac:dyDescent="0.25">
      <c r="A20296" t="s">
        <v>183225</v>
      </c>
      <c r="B20296" t="s">
        <v>268186</v>
      </c>
      <c r="C20296" t="s">
        <v>268186</v>
      </c>
      <c r="D20296" t="s">
        <v>251265</v>
      </c>
      <c r="E20296" t="s">
        <v>251266</v>
      </c>
      <c r="F20296" t="s">
        <v>156379</v>
      </c>
      <c r="G20296" t="s">
        <v>155972</v>
      </c>
      <c r="H20296" t="s">
        <v>271464</v>
      </c>
    </row>
    <row r="20297" spans="1:8" x14ac:dyDescent="0.25">
      <c r="A20297" t="s">
        <v>268187</v>
      </c>
      <c r="B20297" t="s">
        <v>268188</v>
      </c>
      <c r="C20297" t="s">
        <v>268189</v>
      </c>
      <c r="D20297" t="s">
        <v>268190</v>
      </c>
      <c r="E20297" t="s">
        <v>252213</v>
      </c>
      <c r="F20297" t="s">
        <v>160404</v>
      </c>
      <c r="G20297" t="s">
        <v>156109</v>
      </c>
      <c r="H20297" t="s">
        <v>271464</v>
      </c>
    </row>
    <row r="20298" spans="1:8" x14ac:dyDescent="0.25">
      <c r="A20298" t="s">
        <v>183228</v>
      </c>
      <c r="B20298" t="s">
        <v>268191</v>
      </c>
      <c r="C20298" t="s">
        <v>268192</v>
      </c>
      <c r="D20298" t="s">
        <v>268193</v>
      </c>
      <c r="E20298" t="s">
        <v>268194</v>
      </c>
      <c r="F20298" t="s">
        <v>155835</v>
      </c>
      <c r="G20298" t="s">
        <v>156109</v>
      </c>
      <c r="H20298" t="s">
        <v>271464</v>
      </c>
    </row>
    <row r="20299" spans="1:8" x14ac:dyDescent="0.25">
      <c r="A20299" t="s">
        <v>183219</v>
      </c>
      <c r="B20299" t="s">
        <v>268195</v>
      </c>
      <c r="C20299" t="s">
        <v>268195</v>
      </c>
      <c r="D20299" t="s">
        <v>268196</v>
      </c>
      <c r="E20299" t="s">
        <v>268197</v>
      </c>
      <c r="F20299" t="s">
        <v>160404</v>
      </c>
      <c r="G20299" t="s">
        <v>156109</v>
      </c>
      <c r="H20299" t="s">
        <v>271464</v>
      </c>
    </row>
    <row r="20300" spans="1:8" x14ac:dyDescent="0.25">
      <c r="A20300" t="s">
        <v>183546</v>
      </c>
      <c r="B20300" t="s">
        <v>268198</v>
      </c>
      <c r="C20300" t="s">
        <v>268199</v>
      </c>
      <c r="D20300" t="s">
        <v>268200</v>
      </c>
      <c r="E20300" t="s">
        <v>268201</v>
      </c>
      <c r="F20300" t="s">
        <v>160404</v>
      </c>
      <c r="G20300" t="s">
        <v>36072</v>
      </c>
      <c r="H20300" t="s">
        <v>271464</v>
      </c>
    </row>
    <row r="20301" spans="1:8" x14ac:dyDescent="0.25">
      <c r="A20301" t="s">
        <v>183236</v>
      </c>
      <c r="B20301" t="s">
        <v>268202</v>
      </c>
      <c r="C20301" t="s">
        <v>268203</v>
      </c>
      <c r="D20301" t="s">
        <v>255165</v>
      </c>
      <c r="E20301" t="s">
        <v>255166</v>
      </c>
      <c r="F20301" t="s">
        <v>157959</v>
      </c>
      <c r="G20301" t="s">
        <v>118753</v>
      </c>
      <c r="H20301" t="s">
        <v>271464</v>
      </c>
    </row>
    <row r="20302" spans="1:8" x14ac:dyDescent="0.25">
      <c r="A20302" t="s">
        <v>183234</v>
      </c>
      <c r="B20302" t="s">
        <v>268204</v>
      </c>
      <c r="C20302" t="s">
        <v>268205</v>
      </c>
      <c r="D20302" t="s">
        <v>268206</v>
      </c>
      <c r="E20302" t="s">
        <v>268207</v>
      </c>
      <c r="F20302" t="s">
        <v>156341</v>
      </c>
      <c r="G20302" t="s">
        <v>118753</v>
      </c>
      <c r="H20302" t="s">
        <v>271464</v>
      </c>
    </row>
    <row r="20303" spans="1:8" x14ac:dyDescent="0.25">
      <c r="A20303" t="s">
        <v>183237</v>
      </c>
      <c r="B20303" t="s">
        <v>268208</v>
      </c>
      <c r="C20303" t="s">
        <v>268209</v>
      </c>
      <c r="D20303" t="s">
        <v>268210</v>
      </c>
      <c r="E20303" t="s">
        <v>268211</v>
      </c>
      <c r="F20303" t="s">
        <v>155745</v>
      </c>
      <c r="G20303" t="s">
        <v>156773</v>
      </c>
      <c r="H20303" t="s">
        <v>271464</v>
      </c>
    </row>
    <row r="20304" spans="1:8" x14ac:dyDescent="0.25">
      <c r="A20304" t="s">
        <v>183238</v>
      </c>
      <c r="B20304" t="s">
        <v>268212</v>
      </c>
      <c r="C20304" t="s">
        <v>268212</v>
      </c>
      <c r="D20304" t="s">
        <v>256884</v>
      </c>
      <c r="E20304" t="s">
        <v>256885</v>
      </c>
      <c r="F20304" t="s">
        <v>160404</v>
      </c>
      <c r="G20304" t="s">
        <v>155871</v>
      </c>
      <c r="H20304" t="s">
        <v>271464</v>
      </c>
    </row>
    <row r="20305" spans="1:8" x14ac:dyDescent="0.25">
      <c r="A20305" t="s">
        <v>183242</v>
      </c>
      <c r="B20305" t="s">
        <v>268213</v>
      </c>
      <c r="C20305" t="s">
        <v>268213</v>
      </c>
      <c r="D20305" t="s">
        <v>268214</v>
      </c>
      <c r="E20305" t="s">
        <v>268215</v>
      </c>
      <c r="F20305" t="s">
        <v>160404</v>
      </c>
      <c r="G20305" t="s">
        <v>155871</v>
      </c>
      <c r="H20305" t="s">
        <v>271464</v>
      </c>
    </row>
    <row r="20306" spans="1:8" x14ac:dyDescent="0.25">
      <c r="A20306" t="s">
        <v>183244</v>
      </c>
      <c r="B20306" t="s">
        <v>268216</v>
      </c>
      <c r="C20306" t="s">
        <v>268217</v>
      </c>
      <c r="D20306" t="s">
        <v>268218</v>
      </c>
      <c r="E20306" t="s">
        <v>268219</v>
      </c>
      <c r="F20306" t="s">
        <v>155745</v>
      </c>
      <c r="G20306" t="s">
        <v>155871</v>
      </c>
      <c r="H20306" t="s">
        <v>271464</v>
      </c>
    </row>
    <row r="20307" spans="1:8" x14ac:dyDescent="0.25">
      <c r="A20307" t="s">
        <v>183241</v>
      </c>
      <c r="B20307" t="s">
        <v>268220</v>
      </c>
      <c r="C20307" t="s">
        <v>268220</v>
      </c>
      <c r="D20307" t="s">
        <v>268221</v>
      </c>
      <c r="E20307" t="s">
        <v>268222</v>
      </c>
      <c r="F20307" t="s">
        <v>155745</v>
      </c>
      <c r="G20307" t="s">
        <v>189433</v>
      </c>
      <c r="H20307" t="s">
        <v>271464</v>
      </c>
    </row>
    <row r="20308" spans="1:8" x14ac:dyDescent="0.25">
      <c r="A20308" t="s">
        <v>183580</v>
      </c>
      <c r="B20308" t="s">
        <v>268223</v>
      </c>
      <c r="C20308" t="s">
        <v>268223</v>
      </c>
      <c r="D20308" t="s">
        <v>268224</v>
      </c>
      <c r="E20308" t="s">
        <v>268225</v>
      </c>
      <c r="F20308" t="s">
        <v>156379</v>
      </c>
      <c r="G20308" t="s">
        <v>155871</v>
      </c>
      <c r="H20308" t="s">
        <v>271464</v>
      </c>
    </row>
    <row r="20309" spans="1:8" x14ac:dyDescent="0.25">
      <c r="A20309" t="s">
        <v>183247</v>
      </c>
      <c r="B20309" t="s">
        <v>268226</v>
      </c>
      <c r="C20309" t="s">
        <v>268226</v>
      </c>
      <c r="D20309" t="s">
        <v>268227</v>
      </c>
      <c r="E20309" t="s">
        <v>268228</v>
      </c>
      <c r="F20309" t="s">
        <v>155745</v>
      </c>
      <c r="G20309" t="s">
        <v>155871</v>
      </c>
      <c r="H20309" t="s">
        <v>271464</v>
      </c>
    </row>
    <row r="20310" spans="1:8" x14ac:dyDescent="0.25">
      <c r="A20310" t="s">
        <v>183248</v>
      </c>
      <c r="B20310" t="s">
        <v>268229</v>
      </c>
      <c r="C20310" t="s">
        <v>268229</v>
      </c>
      <c r="D20310" t="s">
        <v>157670</v>
      </c>
      <c r="E20310" t="s">
        <v>157671</v>
      </c>
      <c r="F20310" t="s">
        <v>161269</v>
      </c>
      <c r="G20310" t="s">
        <v>265262</v>
      </c>
      <c r="H20310" t="s">
        <v>271464</v>
      </c>
    </row>
    <row r="20311" spans="1:8" x14ac:dyDescent="0.25">
      <c r="A20311" t="s">
        <v>183250</v>
      </c>
      <c r="B20311" t="s">
        <v>268230</v>
      </c>
      <c r="C20311" t="s">
        <v>268230</v>
      </c>
      <c r="D20311" t="s">
        <v>268231</v>
      </c>
      <c r="E20311" t="s">
        <v>268232</v>
      </c>
      <c r="F20311" t="s">
        <v>156341</v>
      </c>
      <c r="G20311" t="s">
        <v>156109</v>
      </c>
      <c r="H20311" t="s">
        <v>271464</v>
      </c>
    </row>
    <row r="20312" spans="1:8" x14ac:dyDescent="0.25">
      <c r="A20312" t="s">
        <v>183251</v>
      </c>
      <c r="B20312" t="s">
        <v>268233</v>
      </c>
      <c r="C20312" t="s">
        <v>268233</v>
      </c>
      <c r="D20312" t="s">
        <v>268234</v>
      </c>
      <c r="E20312" t="s">
        <v>268235</v>
      </c>
      <c r="F20312" t="s">
        <v>155745</v>
      </c>
      <c r="G20312" t="s">
        <v>102589</v>
      </c>
      <c r="H20312" t="s">
        <v>271464</v>
      </c>
    </row>
    <row r="20313" spans="1:8" x14ac:dyDescent="0.25">
      <c r="A20313" t="s">
        <v>183246</v>
      </c>
      <c r="C20313" t="s">
        <v>268236</v>
      </c>
      <c r="D20313" t="s">
        <v>268237</v>
      </c>
      <c r="E20313" t="s">
        <v>268238</v>
      </c>
      <c r="F20313" t="s">
        <v>157959</v>
      </c>
      <c r="G20313" t="s">
        <v>155871</v>
      </c>
      <c r="H20313" t="s">
        <v>271464</v>
      </c>
    </row>
    <row r="20314" spans="1:8" x14ac:dyDescent="0.25">
      <c r="A20314" t="s">
        <v>183254</v>
      </c>
      <c r="B20314" t="s">
        <v>268239</v>
      </c>
      <c r="C20314" t="s">
        <v>268239</v>
      </c>
      <c r="D20314" t="s">
        <v>268240</v>
      </c>
      <c r="E20314" t="s">
        <v>268241</v>
      </c>
      <c r="F20314" t="s">
        <v>157959</v>
      </c>
      <c r="G20314" t="s">
        <v>155871</v>
      </c>
      <c r="H20314" t="s">
        <v>271464</v>
      </c>
    </row>
    <row r="20315" spans="1:8" x14ac:dyDescent="0.25">
      <c r="A20315" t="s">
        <v>183249</v>
      </c>
      <c r="B20315" t="s">
        <v>268242</v>
      </c>
      <c r="C20315" t="s">
        <v>268242</v>
      </c>
      <c r="D20315" t="s">
        <v>268243</v>
      </c>
      <c r="E20315" t="s">
        <v>268244</v>
      </c>
      <c r="F20315" t="s">
        <v>155745</v>
      </c>
      <c r="G20315" t="s">
        <v>155871</v>
      </c>
      <c r="H20315" t="s">
        <v>271464</v>
      </c>
    </row>
    <row r="20316" spans="1:8" x14ac:dyDescent="0.25">
      <c r="A20316" t="s">
        <v>183253</v>
      </c>
      <c r="C20316" t="s">
        <v>268245</v>
      </c>
      <c r="D20316" t="s">
        <v>156339</v>
      </c>
      <c r="E20316" t="s">
        <v>156340</v>
      </c>
      <c r="F20316" t="s">
        <v>156341</v>
      </c>
      <c r="G20316" t="s">
        <v>155871</v>
      </c>
      <c r="H20316" t="s">
        <v>271464</v>
      </c>
    </row>
    <row r="20317" spans="1:8" x14ac:dyDescent="0.25">
      <c r="A20317" t="s">
        <v>268246</v>
      </c>
      <c r="B20317" t="s">
        <v>268247</v>
      </c>
      <c r="C20317" t="s">
        <v>268247</v>
      </c>
      <c r="D20317" t="s">
        <v>268248</v>
      </c>
      <c r="E20317" t="s">
        <v>268249</v>
      </c>
      <c r="F20317" t="s">
        <v>155816</v>
      </c>
      <c r="G20317" t="s">
        <v>60067</v>
      </c>
      <c r="H20317" t="s">
        <v>271464</v>
      </c>
    </row>
    <row r="20318" spans="1:8" x14ac:dyDescent="0.25">
      <c r="A20318" t="s">
        <v>183252</v>
      </c>
      <c r="B20318" t="s">
        <v>268250</v>
      </c>
      <c r="C20318" t="s">
        <v>268250</v>
      </c>
      <c r="D20318" t="s">
        <v>193443</v>
      </c>
      <c r="E20318" t="s">
        <v>193444</v>
      </c>
      <c r="F20318" t="s">
        <v>160404</v>
      </c>
      <c r="G20318" t="s">
        <v>115671</v>
      </c>
      <c r="H20318" t="s">
        <v>271464</v>
      </c>
    </row>
    <row r="20319" spans="1:8" x14ac:dyDescent="0.25">
      <c r="A20319" t="s">
        <v>183256</v>
      </c>
      <c r="B20319" t="s">
        <v>268251</v>
      </c>
      <c r="C20319" t="s">
        <v>268251</v>
      </c>
      <c r="D20319" t="s">
        <v>268252</v>
      </c>
      <c r="E20319" t="s">
        <v>268253</v>
      </c>
      <c r="F20319" t="s">
        <v>160404</v>
      </c>
      <c r="G20319" t="s">
        <v>155871</v>
      </c>
      <c r="H20319" t="s">
        <v>271464</v>
      </c>
    </row>
    <row r="20320" spans="1:8" x14ac:dyDescent="0.25">
      <c r="A20320" t="s">
        <v>183255</v>
      </c>
      <c r="B20320" t="s">
        <v>268254</v>
      </c>
      <c r="C20320" t="s">
        <v>268254</v>
      </c>
      <c r="D20320" t="s">
        <v>268255</v>
      </c>
      <c r="E20320" t="s">
        <v>268256</v>
      </c>
      <c r="F20320" t="s">
        <v>160404</v>
      </c>
      <c r="G20320" t="s">
        <v>250880</v>
      </c>
      <c r="H20320" t="s">
        <v>271464</v>
      </c>
    </row>
    <row r="20321" spans="1:8" x14ac:dyDescent="0.25">
      <c r="A20321" t="s">
        <v>183257</v>
      </c>
      <c r="B20321" t="s">
        <v>268257</v>
      </c>
      <c r="C20321" t="s">
        <v>268257</v>
      </c>
      <c r="D20321" t="s">
        <v>252308</v>
      </c>
      <c r="E20321" t="s">
        <v>252309</v>
      </c>
      <c r="F20321" t="s">
        <v>156379</v>
      </c>
      <c r="G20321" t="s">
        <v>156109</v>
      </c>
      <c r="H20321" t="s">
        <v>271464</v>
      </c>
    </row>
    <row r="20322" spans="1:8" x14ac:dyDescent="0.25">
      <c r="A20322" t="s">
        <v>183258</v>
      </c>
      <c r="B20322" t="s">
        <v>268258</v>
      </c>
      <c r="C20322" t="s">
        <v>268259</v>
      </c>
      <c r="D20322" t="s">
        <v>166206</v>
      </c>
      <c r="E20322" t="s">
        <v>166207</v>
      </c>
      <c r="F20322" t="s">
        <v>155745</v>
      </c>
      <c r="G20322" t="s">
        <v>156773</v>
      </c>
      <c r="H20322" t="s">
        <v>271464</v>
      </c>
    </row>
    <row r="20323" spans="1:8" x14ac:dyDescent="0.25">
      <c r="A20323" t="s">
        <v>183261</v>
      </c>
      <c r="B20323" t="s">
        <v>268260</v>
      </c>
      <c r="C20323" t="s">
        <v>268260</v>
      </c>
      <c r="D20323" t="s">
        <v>268261</v>
      </c>
      <c r="E20323" t="s">
        <v>268262</v>
      </c>
      <c r="F20323" t="s">
        <v>160404</v>
      </c>
      <c r="G20323" t="s">
        <v>60067</v>
      </c>
      <c r="H20323" t="s">
        <v>271464</v>
      </c>
    </row>
    <row r="20324" spans="1:8" x14ac:dyDescent="0.25">
      <c r="A20324" t="s">
        <v>183267</v>
      </c>
      <c r="B20324" t="s">
        <v>268263</v>
      </c>
      <c r="C20324" t="s">
        <v>268264</v>
      </c>
      <c r="D20324" t="s">
        <v>155847</v>
      </c>
      <c r="E20324" t="s">
        <v>155848</v>
      </c>
      <c r="F20324" t="s">
        <v>156379</v>
      </c>
      <c r="G20324" t="s">
        <v>147646</v>
      </c>
      <c r="H20324" t="s">
        <v>271464</v>
      </c>
    </row>
    <row r="20325" spans="1:8" x14ac:dyDescent="0.25">
      <c r="A20325" t="s">
        <v>183268</v>
      </c>
      <c r="B20325" t="s">
        <v>268265</v>
      </c>
      <c r="C20325" t="s">
        <v>268266</v>
      </c>
      <c r="D20325" t="s">
        <v>157670</v>
      </c>
      <c r="E20325" t="s">
        <v>157671</v>
      </c>
      <c r="F20325" t="s">
        <v>156379</v>
      </c>
      <c r="G20325" t="s">
        <v>155976</v>
      </c>
      <c r="H20325" t="s">
        <v>271464</v>
      </c>
    </row>
    <row r="20326" spans="1:8" x14ac:dyDescent="0.25">
      <c r="A20326" t="s">
        <v>183270</v>
      </c>
      <c r="B20326" t="s">
        <v>268267</v>
      </c>
      <c r="C20326" t="s">
        <v>268268</v>
      </c>
      <c r="D20326" t="s">
        <v>268269</v>
      </c>
      <c r="E20326" t="s">
        <v>268270</v>
      </c>
      <c r="F20326" t="s">
        <v>157959</v>
      </c>
      <c r="G20326" t="s">
        <v>40247</v>
      </c>
      <c r="H20326" t="s">
        <v>271464</v>
      </c>
    </row>
    <row r="20327" spans="1:8" x14ac:dyDescent="0.25">
      <c r="A20327" t="s">
        <v>183271</v>
      </c>
      <c r="C20327" t="s">
        <v>268271</v>
      </c>
      <c r="D20327" t="s">
        <v>268272</v>
      </c>
      <c r="E20327" t="s">
        <v>268273</v>
      </c>
      <c r="F20327" t="s">
        <v>155745</v>
      </c>
      <c r="G20327" t="s">
        <v>155984</v>
      </c>
      <c r="H20327" t="s">
        <v>271464</v>
      </c>
    </row>
    <row r="20328" spans="1:8" x14ac:dyDescent="0.25">
      <c r="A20328" t="s">
        <v>183272</v>
      </c>
      <c r="B20328" t="s">
        <v>268274</v>
      </c>
      <c r="C20328" t="s">
        <v>268274</v>
      </c>
      <c r="D20328" t="s">
        <v>268275</v>
      </c>
      <c r="E20328" t="s">
        <v>268276</v>
      </c>
      <c r="F20328" t="s">
        <v>155745</v>
      </c>
      <c r="G20328" t="s">
        <v>156253</v>
      </c>
      <c r="H20328" t="s">
        <v>271464</v>
      </c>
    </row>
    <row r="20329" spans="1:8" x14ac:dyDescent="0.25">
      <c r="A20329" t="s">
        <v>183273</v>
      </c>
      <c r="B20329" t="s">
        <v>268277</v>
      </c>
      <c r="C20329" t="s">
        <v>268278</v>
      </c>
      <c r="D20329" t="s">
        <v>158726</v>
      </c>
      <c r="E20329" t="s">
        <v>158727</v>
      </c>
      <c r="F20329" t="s">
        <v>167245</v>
      </c>
      <c r="G20329" t="s">
        <v>155871</v>
      </c>
      <c r="H20329" t="s">
        <v>271464</v>
      </c>
    </row>
    <row r="20330" spans="1:8" x14ac:dyDescent="0.25">
      <c r="A20330" t="s">
        <v>183275</v>
      </c>
      <c r="B20330" t="s">
        <v>268279</v>
      </c>
      <c r="C20330" t="s">
        <v>268279</v>
      </c>
      <c r="D20330" t="s">
        <v>268280</v>
      </c>
      <c r="E20330" t="s">
        <v>268281</v>
      </c>
      <c r="F20330" t="s">
        <v>155745</v>
      </c>
      <c r="G20330" t="s">
        <v>189828</v>
      </c>
      <c r="H20330" t="s">
        <v>271464</v>
      </c>
    </row>
    <row r="20331" spans="1:8" x14ac:dyDescent="0.25">
      <c r="A20331" t="s">
        <v>183277</v>
      </c>
      <c r="B20331" t="s">
        <v>268282</v>
      </c>
      <c r="C20331" t="s">
        <v>268283</v>
      </c>
      <c r="D20331" t="s">
        <v>268284</v>
      </c>
      <c r="E20331" t="s">
        <v>268285</v>
      </c>
      <c r="F20331" t="s">
        <v>156341</v>
      </c>
      <c r="G20331" t="s">
        <v>189690</v>
      </c>
      <c r="H20331" t="s">
        <v>271464</v>
      </c>
    </row>
    <row r="20332" spans="1:8" x14ac:dyDescent="0.25">
      <c r="A20332" t="s">
        <v>183278</v>
      </c>
      <c r="B20332" t="s">
        <v>268286</v>
      </c>
      <c r="C20332" t="s">
        <v>268286</v>
      </c>
      <c r="D20332" t="s">
        <v>266224</v>
      </c>
      <c r="E20332" t="s">
        <v>266225</v>
      </c>
      <c r="F20332" t="s">
        <v>155745</v>
      </c>
      <c r="G20332" t="s">
        <v>156581</v>
      </c>
      <c r="H20332" t="s">
        <v>271464</v>
      </c>
    </row>
    <row r="20333" spans="1:8" x14ac:dyDescent="0.25">
      <c r="A20333" t="s">
        <v>183280</v>
      </c>
      <c r="B20333" t="s">
        <v>268287</v>
      </c>
      <c r="C20333" t="s">
        <v>268287</v>
      </c>
      <c r="D20333" t="s">
        <v>268288</v>
      </c>
      <c r="E20333" t="s">
        <v>268289</v>
      </c>
      <c r="F20333" t="s">
        <v>155745</v>
      </c>
      <c r="G20333" t="s">
        <v>21149</v>
      </c>
      <c r="H20333" t="s">
        <v>271464</v>
      </c>
    </row>
    <row r="20334" spans="1:8" x14ac:dyDescent="0.25">
      <c r="A20334" t="s">
        <v>183284</v>
      </c>
      <c r="B20334" t="s">
        <v>268290</v>
      </c>
      <c r="C20334" t="s">
        <v>268290</v>
      </c>
      <c r="D20334" t="s">
        <v>268291</v>
      </c>
      <c r="E20334" t="s">
        <v>268292</v>
      </c>
      <c r="F20334" t="s">
        <v>157959</v>
      </c>
      <c r="G20334" t="s">
        <v>155972</v>
      </c>
      <c r="H20334" t="s">
        <v>271464</v>
      </c>
    </row>
    <row r="20335" spans="1:8" x14ac:dyDescent="0.25">
      <c r="A20335" t="s">
        <v>183293</v>
      </c>
      <c r="B20335" t="s">
        <v>268293</v>
      </c>
      <c r="C20335" t="s">
        <v>268294</v>
      </c>
      <c r="D20335" t="s">
        <v>268295</v>
      </c>
      <c r="E20335" t="s">
        <v>268296</v>
      </c>
      <c r="F20335" t="s">
        <v>156341</v>
      </c>
      <c r="G20335" t="s">
        <v>256563</v>
      </c>
      <c r="H20335" t="s">
        <v>271464</v>
      </c>
    </row>
    <row r="20336" spans="1:8" x14ac:dyDescent="0.25">
      <c r="A20336" t="s">
        <v>183286</v>
      </c>
      <c r="C20336" t="s">
        <v>268297</v>
      </c>
      <c r="D20336" t="s">
        <v>268298</v>
      </c>
      <c r="E20336" t="s">
        <v>268299</v>
      </c>
      <c r="F20336" t="s">
        <v>258583</v>
      </c>
      <c r="G20336" t="s">
        <v>156109</v>
      </c>
      <c r="H20336" t="s">
        <v>271464</v>
      </c>
    </row>
    <row r="20337" spans="1:8" x14ac:dyDescent="0.25">
      <c r="A20337" t="s">
        <v>183290</v>
      </c>
      <c r="B20337" t="s">
        <v>268300</v>
      </c>
      <c r="C20337" t="s">
        <v>268300</v>
      </c>
      <c r="D20337" t="s">
        <v>258094</v>
      </c>
      <c r="E20337" t="s">
        <v>258095</v>
      </c>
      <c r="F20337" t="s">
        <v>160404</v>
      </c>
      <c r="G20337" t="s">
        <v>40247</v>
      </c>
      <c r="H20337" t="s">
        <v>271464</v>
      </c>
    </row>
    <row r="20338" spans="1:8" x14ac:dyDescent="0.25">
      <c r="A20338" t="s">
        <v>183299</v>
      </c>
      <c r="B20338" t="s">
        <v>268301</v>
      </c>
      <c r="C20338" t="s">
        <v>268301</v>
      </c>
      <c r="D20338" t="s">
        <v>268302</v>
      </c>
      <c r="E20338" t="s">
        <v>268303</v>
      </c>
      <c r="F20338" t="s">
        <v>156341</v>
      </c>
      <c r="G20338" t="s">
        <v>155871</v>
      </c>
      <c r="H20338" t="s">
        <v>271464</v>
      </c>
    </row>
    <row r="20339" spans="1:8" x14ac:dyDescent="0.25">
      <c r="A20339" t="s">
        <v>183300</v>
      </c>
      <c r="B20339" t="s">
        <v>268304</v>
      </c>
      <c r="C20339" t="s">
        <v>268304</v>
      </c>
      <c r="D20339" t="s">
        <v>160402</v>
      </c>
      <c r="E20339" t="s">
        <v>160403</v>
      </c>
      <c r="F20339" t="s">
        <v>160404</v>
      </c>
      <c r="G20339" t="s">
        <v>155739</v>
      </c>
      <c r="H20339" t="s">
        <v>271464</v>
      </c>
    </row>
    <row r="20340" spans="1:8" x14ac:dyDescent="0.25">
      <c r="A20340" t="s">
        <v>183305</v>
      </c>
      <c r="B20340" t="s">
        <v>268305</v>
      </c>
      <c r="C20340" t="s">
        <v>268306</v>
      </c>
      <c r="D20340" t="s">
        <v>268307</v>
      </c>
      <c r="E20340" t="s">
        <v>268308</v>
      </c>
      <c r="F20340" t="s">
        <v>116390</v>
      </c>
      <c r="G20340" t="s">
        <v>189433</v>
      </c>
      <c r="H20340" t="s">
        <v>271464</v>
      </c>
    </row>
    <row r="20341" spans="1:8" x14ac:dyDescent="0.25">
      <c r="A20341" t="s">
        <v>183306</v>
      </c>
      <c r="B20341" t="s">
        <v>268309</v>
      </c>
      <c r="C20341" t="s">
        <v>268310</v>
      </c>
      <c r="D20341" t="s">
        <v>252414</v>
      </c>
      <c r="E20341" t="s">
        <v>252415</v>
      </c>
      <c r="F20341" t="s">
        <v>156341</v>
      </c>
      <c r="G20341" t="s">
        <v>189433</v>
      </c>
      <c r="H20341" t="s">
        <v>271464</v>
      </c>
    </row>
    <row r="20342" spans="1:8" x14ac:dyDescent="0.25">
      <c r="A20342" t="s">
        <v>183318</v>
      </c>
      <c r="B20342" t="s">
        <v>268311</v>
      </c>
      <c r="C20342" t="s">
        <v>268312</v>
      </c>
      <c r="D20342" t="s">
        <v>268313</v>
      </c>
      <c r="E20342" t="s">
        <v>268314</v>
      </c>
      <c r="F20342" t="s">
        <v>155745</v>
      </c>
      <c r="G20342" t="s">
        <v>118753</v>
      </c>
      <c r="H20342" t="s">
        <v>271464</v>
      </c>
    </row>
    <row r="20343" spans="1:8" x14ac:dyDescent="0.25">
      <c r="A20343" t="s">
        <v>183322</v>
      </c>
      <c r="B20343" t="s">
        <v>268315</v>
      </c>
      <c r="C20343" t="s">
        <v>268315</v>
      </c>
      <c r="D20343" t="s">
        <v>268316</v>
      </c>
      <c r="E20343" t="s">
        <v>268317</v>
      </c>
      <c r="F20343" t="s">
        <v>159152</v>
      </c>
      <c r="G20343" t="s">
        <v>109931</v>
      </c>
      <c r="H20343" t="s">
        <v>271464</v>
      </c>
    </row>
    <row r="20344" spans="1:8" x14ac:dyDescent="0.25">
      <c r="A20344" t="s">
        <v>183323</v>
      </c>
      <c r="B20344" t="s">
        <v>268318</v>
      </c>
      <c r="C20344" t="s">
        <v>268319</v>
      </c>
      <c r="D20344" t="s">
        <v>268320</v>
      </c>
      <c r="E20344" t="s">
        <v>268321</v>
      </c>
      <c r="F20344" t="s">
        <v>160404</v>
      </c>
      <c r="G20344" t="s">
        <v>107215</v>
      </c>
      <c r="H20344" t="s">
        <v>271464</v>
      </c>
    </row>
    <row r="20345" spans="1:8" x14ac:dyDescent="0.25">
      <c r="A20345" t="s">
        <v>183326</v>
      </c>
      <c r="B20345" t="s">
        <v>268322</v>
      </c>
      <c r="C20345" t="s">
        <v>268322</v>
      </c>
      <c r="D20345" t="s">
        <v>268323</v>
      </c>
      <c r="E20345" t="s">
        <v>268324</v>
      </c>
      <c r="F20345" t="s">
        <v>155745</v>
      </c>
      <c r="G20345" t="s">
        <v>155871</v>
      </c>
      <c r="H20345" t="s">
        <v>271464</v>
      </c>
    </row>
    <row r="20346" spans="1:8" x14ac:dyDescent="0.25">
      <c r="A20346" t="s">
        <v>183327</v>
      </c>
      <c r="B20346" t="s">
        <v>268325</v>
      </c>
      <c r="C20346" t="s">
        <v>268326</v>
      </c>
      <c r="D20346" t="s">
        <v>251591</v>
      </c>
      <c r="E20346" t="s">
        <v>251592</v>
      </c>
      <c r="F20346" t="s">
        <v>251221</v>
      </c>
      <c r="G20346" t="s">
        <v>118753</v>
      </c>
      <c r="H20346" t="s">
        <v>271464</v>
      </c>
    </row>
    <row r="20347" spans="1:8" x14ac:dyDescent="0.25">
      <c r="A20347" t="s">
        <v>183329</v>
      </c>
      <c r="B20347" t="s">
        <v>268327</v>
      </c>
      <c r="C20347" t="s">
        <v>268327</v>
      </c>
      <c r="D20347" t="s">
        <v>256602</v>
      </c>
      <c r="E20347" t="s">
        <v>256603</v>
      </c>
      <c r="F20347" t="s">
        <v>155745</v>
      </c>
      <c r="G20347" t="s">
        <v>156109</v>
      </c>
      <c r="H20347" t="s">
        <v>271464</v>
      </c>
    </row>
    <row r="20348" spans="1:8" x14ac:dyDescent="0.25">
      <c r="A20348" t="s">
        <v>183330</v>
      </c>
      <c r="B20348" t="s">
        <v>268328</v>
      </c>
      <c r="C20348" t="s">
        <v>268328</v>
      </c>
      <c r="D20348" t="s">
        <v>256602</v>
      </c>
      <c r="E20348" t="s">
        <v>256603</v>
      </c>
      <c r="F20348" t="s">
        <v>155745</v>
      </c>
      <c r="G20348" t="s">
        <v>156109</v>
      </c>
      <c r="H20348" t="s">
        <v>271464</v>
      </c>
    </row>
    <row r="20349" spans="1:8" x14ac:dyDescent="0.25">
      <c r="A20349" t="s">
        <v>183331</v>
      </c>
      <c r="B20349" t="s">
        <v>268329</v>
      </c>
      <c r="C20349" t="s">
        <v>268330</v>
      </c>
      <c r="D20349" t="s">
        <v>256602</v>
      </c>
      <c r="E20349" t="s">
        <v>256603</v>
      </c>
      <c r="F20349" t="s">
        <v>155745</v>
      </c>
      <c r="G20349" t="s">
        <v>156109</v>
      </c>
      <c r="H20349" t="s">
        <v>271464</v>
      </c>
    </row>
    <row r="20350" spans="1:8" x14ac:dyDescent="0.25">
      <c r="A20350" t="s">
        <v>183332</v>
      </c>
      <c r="B20350" t="s">
        <v>268331</v>
      </c>
      <c r="C20350" t="s">
        <v>268331</v>
      </c>
      <c r="D20350" t="s">
        <v>256602</v>
      </c>
      <c r="E20350" t="s">
        <v>256603</v>
      </c>
      <c r="F20350" t="s">
        <v>155745</v>
      </c>
      <c r="G20350" t="s">
        <v>156109</v>
      </c>
      <c r="H20350" t="s">
        <v>271464</v>
      </c>
    </row>
    <row r="20351" spans="1:8" x14ac:dyDescent="0.25">
      <c r="A20351" t="s">
        <v>183333</v>
      </c>
      <c r="B20351" t="s">
        <v>268332</v>
      </c>
      <c r="C20351" t="s">
        <v>268332</v>
      </c>
      <c r="D20351" t="s">
        <v>256602</v>
      </c>
      <c r="E20351" t="s">
        <v>256603</v>
      </c>
      <c r="F20351" t="s">
        <v>155745</v>
      </c>
      <c r="G20351" t="s">
        <v>156109</v>
      </c>
      <c r="H20351" t="s">
        <v>271464</v>
      </c>
    </row>
    <row r="20352" spans="1:8" x14ac:dyDescent="0.25">
      <c r="A20352" t="s">
        <v>183334</v>
      </c>
      <c r="B20352" t="s">
        <v>268333</v>
      </c>
      <c r="C20352" t="s">
        <v>268333</v>
      </c>
      <c r="D20352" t="s">
        <v>256602</v>
      </c>
      <c r="E20352" t="s">
        <v>256603</v>
      </c>
      <c r="F20352" t="s">
        <v>155745</v>
      </c>
      <c r="G20352" t="s">
        <v>156109</v>
      </c>
      <c r="H20352" t="s">
        <v>271464</v>
      </c>
    </row>
    <row r="20353" spans="1:8" x14ac:dyDescent="0.25">
      <c r="A20353" t="s">
        <v>183335</v>
      </c>
      <c r="B20353" t="s">
        <v>268334</v>
      </c>
      <c r="C20353" t="s">
        <v>268334</v>
      </c>
      <c r="D20353" t="s">
        <v>256602</v>
      </c>
      <c r="E20353" t="s">
        <v>256603</v>
      </c>
      <c r="F20353" t="s">
        <v>155745</v>
      </c>
      <c r="G20353" t="s">
        <v>156109</v>
      </c>
      <c r="H20353" t="s">
        <v>271464</v>
      </c>
    </row>
    <row r="20354" spans="1:8" x14ac:dyDescent="0.25">
      <c r="A20354" t="s">
        <v>183336</v>
      </c>
      <c r="B20354" t="s">
        <v>268335</v>
      </c>
      <c r="C20354" t="s">
        <v>268335</v>
      </c>
      <c r="D20354" t="s">
        <v>256602</v>
      </c>
      <c r="E20354" t="s">
        <v>256603</v>
      </c>
      <c r="F20354" t="s">
        <v>155745</v>
      </c>
      <c r="G20354" t="s">
        <v>156109</v>
      </c>
      <c r="H20354" t="s">
        <v>271464</v>
      </c>
    </row>
    <row r="20355" spans="1:8" x14ac:dyDescent="0.25">
      <c r="A20355" t="s">
        <v>183339</v>
      </c>
      <c r="B20355" t="s">
        <v>268336</v>
      </c>
      <c r="C20355" t="s">
        <v>268337</v>
      </c>
      <c r="D20355" t="s">
        <v>157670</v>
      </c>
      <c r="E20355" t="s">
        <v>157671</v>
      </c>
      <c r="F20355" t="s">
        <v>155745</v>
      </c>
      <c r="G20355" t="s">
        <v>155989</v>
      </c>
      <c r="H20355" t="s">
        <v>271464</v>
      </c>
    </row>
    <row r="20356" spans="1:8" x14ac:dyDescent="0.25">
      <c r="A20356" t="s">
        <v>183337</v>
      </c>
      <c r="B20356" t="s">
        <v>268338</v>
      </c>
      <c r="C20356" t="s">
        <v>268338</v>
      </c>
      <c r="D20356" t="s">
        <v>256602</v>
      </c>
      <c r="E20356" t="s">
        <v>256603</v>
      </c>
      <c r="F20356" t="s">
        <v>155745</v>
      </c>
      <c r="G20356" t="s">
        <v>156109</v>
      </c>
      <c r="H20356" t="s">
        <v>271464</v>
      </c>
    </row>
    <row r="20357" spans="1:8" x14ac:dyDescent="0.25">
      <c r="A20357" t="s">
        <v>183340</v>
      </c>
      <c r="B20357" t="s">
        <v>268339</v>
      </c>
      <c r="C20357" t="s">
        <v>268340</v>
      </c>
      <c r="D20357" t="s">
        <v>265361</v>
      </c>
      <c r="E20357" t="s">
        <v>268341</v>
      </c>
      <c r="F20357" t="s">
        <v>160404</v>
      </c>
      <c r="G20357" t="s">
        <v>107215</v>
      </c>
      <c r="H20357" t="s">
        <v>271464</v>
      </c>
    </row>
    <row r="20358" spans="1:8" x14ac:dyDescent="0.25">
      <c r="A20358" t="s">
        <v>183341</v>
      </c>
      <c r="B20358" t="s">
        <v>268342</v>
      </c>
      <c r="C20358" t="s">
        <v>268343</v>
      </c>
      <c r="D20358" t="s">
        <v>268344</v>
      </c>
      <c r="E20358" t="s">
        <v>268345</v>
      </c>
      <c r="F20358" t="s">
        <v>165773</v>
      </c>
      <c r="G20358" t="s">
        <v>107215</v>
      </c>
      <c r="H20358" t="s">
        <v>271464</v>
      </c>
    </row>
    <row r="20359" spans="1:8" x14ac:dyDescent="0.25">
      <c r="A20359" t="s">
        <v>183342</v>
      </c>
      <c r="B20359" t="s">
        <v>268346</v>
      </c>
      <c r="C20359" t="s">
        <v>268347</v>
      </c>
      <c r="D20359" t="s">
        <v>268348</v>
      </c>
      <c r="E20359" t="s">
        <v>268349</v>
      </c>
      <c r="F20359" t="s">
        <v>156379</v>
      </c>
      <c r="G20359" t="s">
        <v>107215</v>
      </c>
      <c r="H20359" t="s">
        <v>271464</v>
      </c>
    </row>
    <row r="20360" spans="1:8" x14ac:dyDescent="0.25">
      <c r="A20360" t="s">
        <v>183348</v>
      </c>
      <c r="B20360" t="s">
        <v>268350</v>
      </c>
      <c r="C20360" t="s">
        <v>268350</v>
      </c>
      <c r="D20360" t="s">
        <v>268351</v>
      </c>
      <c r="E20360" t="s">
        <v>268352</v>
      </c>
      <c r="F20360" t="s">
        <v>160404</v>
      </c>
      <c r="G20360" t="s">
        <v>60067</v>
      </c>
      <c r="H20360" t="s">
        <v>271464</v>
      </c>
    </row>
    <row r="20361" spans="1:8" x14ac:dyDescent="0.25">
      <c r="A20361" t="s">
        <v>183351</v>
      </c>
      <c r="B20361" t="s">
        <v>268353</v>
      </c>
      <c r="C20361" t="s">
        <v>268354</v>
      </c>
      <c r="D20361" t="s">
        <v>268355</v>
      </c>
      <c r="E20361" t="s">
        <v>268356</v>
      </c>
      <c r="F20361" t="s">
        <v>160404</v>
      </c>
      <c r="G20361" t="s">
        <v>60067</v>
      </c>
      <c r="H20361" t="s">
        <v>271464</v>
      </c>
    </row>
    <row r="20362" spans="1:8" x14ac:dyDescent="0.25">
      <c r="A20362" t="s">
        <v>183346</v>
      </c>
      <c r="B20362" t="s">
        <v>268357</v>
      </c>
      <c r="C20362" t="s">
        <v>268357</v>
      </c>
      <c r="D20362" t="s">
        <v>268358</v>
      </c>
      <c r="E20362" t="s">
        <v>268359</v>
      </c>
      <c r="F20362" t="s">
        <v>155745</v>
      </c>
      <c r="G20362" t="s">
        <v>155871</v>
      </c>
      <c r="H20362" t="s">
        <v>271464</v>
      </c>
    </row>
    <row r="20363" spans="1:8" x14ac:dyDescent="0.25">
      <c r="A20363" t="s">
        <v>183349</v>
      </c>
      <c r="B20363" t="s">
        <v>268360</v>
      </c>
      <c r="C20363" t="s">
        <v>268360</v>
      </c>
      <c r="D20363" t="s">
        <v>268361</v>
      </c>
      <c r="E20363" t="s">
        <v>268362</v>
      </c>
      <c r="F20363" t="s">
        <v>155745</v>
      </c>
      <c r="G20363" t="s">
        <v>60067</v>
      </c>
      <c r="H20363" t="s">
        <v>271464</v>
      </c>
    </row>
    <row r="20364" spans="1:8" x14ac:dyDescent="0.25">
      <c r="A20364" t="s">
        <v>183352</v>
      </c>
      <c r="B20364" t="s">
        <v>268363</v>
      </c>
      <c r="C20364" t="s">
        <v>268363</v>
      </c>
      <c r="D20364" t="s">
        <v>203330</v>
      </c>
      <c r="E20364" t="s">
        <v>203331</v>
      </c>
      <c r="F20364" t="s">
        <v>165773</v>
      </c>
      <c r="G20364" t="s">
        <v>195562</v>
      </c>
      <c r="H20364" t="s">
        <v>271464</v>
      </c>
    </row>
    <row r="20365" spans="1:8" x14ac:dyDescent="0.25">
      <c r="A20365" t="s">
        <v>183354</v>
      </c>
      <c r="B20365" t="s">
        <v>268364</v>
      </c>
      <c r="C20365" t="s">
        <v>268365</v>
      </c>
      <c r="D20365" t="s">
        <v>256137</v>
      </c>
      <c r="E20365" t="s">
        <v>256138</v>
      </c>
      <c r="F20365" t="s">
        <v>156379</v>
      </c>
      <c r="G20365" t="s">
        <v>251937</v>
      </c>
      <c r="H20365" t="s">
        <v>271464</v>
      </c>
    </row>
    <row r="20366" spans="1:8" x14ac:dyDescent="0.25">
      <c r="A20366" t="s">
        <v>183355</v>
      </c>
      <c r="B20366" t="s">
        <v>268366</v>
      </c>
      <c r="C20366" t="s">
        <v>268366</v>
      </c>
      <c r="D20366" t="s">
        <v>205018</v>
      </c>
      <c r="E20366" t="s">
        <v>205019</v>
      </c>
      <c r="F20366" t="s">
        <v>155745</v>
      </c>
      <c r="G20366" t="s">
        <v>189169</v>
      </c>
      <c r="H20366" t="s">
        <v>271464</v>
      </c>
    </row>
    <row r="20367" spans="1:8" x14ac:dyDescent="0.25">
      <c r="A20367" t="s">
        <v>183356</v>
      </c>
      <c r="B20367" t="s">
        <v>268367</v>
      </c>
      <c r="C20367" t="s">
        <v>268367</v>
      </c>
      <c r="D20367" t="s">
        <v>268368</v>
      </c>
      <c r="E20367" t="s">
        <v>268369</v>
      </c>
      <c r="F20367" t="s">
        <v>157959</v>
      </c>
      <c r="G20367" t="s">
        <v>102589</v>
      </c>
      <c r="H20367" t="s">
        <v>271464</v>
      </c>
    </row>
    <row r="20368" spans="1:8" x14ac:dyDescent="0.25">
      <c r="A20368" t="s">
        <v>183368</v>
      </c>
      <c r="B20368" t="s">
        <v>268370</v>
      </c>
      <c r="C20368" t="s">
        <v>268371</v>
      </c>
      <c r="D20368" t="s">
        <v>267742</v>
      </c>
      <c r="E20368" t="s">
        <v>268372</v>
      </c>
      <c r="F20368" t="s">
        <v>264727</v>
      </c>
      <c r="G20368" t="s">
        <v>102589</v>
      </c>
      <c r="H20368" t="s">
        <v>271464</v>
      </c>
    </row>
    <row r="20369" spans="1:8" x14ac:dyDescent="0.25">
      <c r="A20369" t="s">
        <v>182775</v>
      </c>
      <c r="B20369" t="s">
        <v>268373</v>
      </c>
      <c r="C20369" t="s">
        <v>268374</v>
      </c>
      <c r="D20369" t="s">
        <v>268218</v>
      </c>
      <c r="E20369" t="s">
        <v>268219</v>
      </c>
      <c r="F20369" t="s">
        <v>155745</v>
      </c>
      <c r="G20369" t="s">
        <v>250880</v>
      </c>
      <c r="H20369" t="s">
        <v>271464</v>
      </c>
    </row>
    <row r="20370" spans="1:8" x14ac:dyDescent="0.25">
      <c r="A20370" t="s">
        <v>183373</v>
      </c>
      <c r="B20370" t="s">
        <v>268375</v>
      </c>
      <c r="C20370" t="s">
        <v>268375</v>
      </c>
      <c r="D20370" t="s">
        <v>268376</v>
      </c>
      <c r="E20370" t="s">
        <v>268377</v>
      </c>
      <c r="F20370" t="s">
        <v>157356</v>
      </c>
      <c r="G20370" t="s">
        <v>155989</v>
      </c>
      <c r="H20370" t="s">
        <v>271464</v>
      </c>
    </row>
    <row r="20371" spans="1:8" x14ac:dyDescent="0.25">
      <c r="A20371" t="s">
        <v>183375</v>
      </c>
      <c r="B20371" t="s">
        <v>268378</v>
      </c>
      <c r="C20371" t="s">
        <v>268378</v>
      </c>
      <c r="D20371" t="s">
        <v>259274</v>
      </c>
      <c r="E20371" t="s">
        <v>259275</v>
      </c>
      <c r="F20371" t="s">
        <v>156341</v>
      </c>
      <c r="G20371" t="s">
        <v>189053</v>
      </c>
      <c r="H20371" t="s">
        <v>271464</v>
      </c>
    </row>
    <row r="20372" spans="1:8" x14ac:dyDescent="0.25">
      <c r="A20372" t="s">
        <v>183376</v>
      </c>
      <c r="B20372" t="s">
        <v>268379</v>
      </c>
      <c r="C20372" t="s">
        <v>268380</v>
      </c>
      <c r="D20372" t="s">
        <v>268381</v>
      </c>
      <c r="E20372" t="s">
        <v>268382</v>
      </c>
      <c r="F20372" t="s">
        <v>165773</v>
      </c>
      <c r="G20372" t="s">
        <v>155871</v>
      </c>
      <c r="H20372" t="s">
        <v>271464</v>
      </c>
    </row>
    <row r="20373" spans="1:8" x14ac:dyDescent="0.25">
      <c r="A20373" t="s">
        <v>183378</v>
      </c>
      <c r="B20373" t="s">
        <v>268383</v>
      </c>
      <c r="C20373" t="s">
        <v>268384</v>
      </c>
      <c r="D20373" t="s">
        <v>268385</v>
      </c>
      <c r="E20373" t="s">
        <v>268386</v>
      </c>
      <c r="F20373" t="s">
        <v>159152</v>
      </c>
      <c r="G20373" t="s">
        <v>36072</v>
      </c>
      <c r="H20373" t="s">
        <v>271464</v>
      </c>
    </row>
    <row r="20374" spans="1:8" x14ac:dyDescent="0.25">
      <c r="A20374" t="s">
        <v>183377</v>
      </c>
      <c r="B20374" t="s">
        <v>268387</v>
      </c>
      <c r="C20374" t="s">
        <v>268388</v>
      </c>
      <c r="D20374" t="s">
        <v>266212</v>
      </c>
      <c r="E20374" t="s">
        <v>266213</v>
      </c>
      <c r="F20374" t="s">
        <v>160404</v>
      </c>
      <c r="G20374" t="s">
        <v>155871</v>
      </c>
      <c r="H20374" t="s">
        <v>271464</v>
      </c>
    </row>
    <row r="20375" spans="1:8" x14ac:dyDescent="0.25">
      <c r="A20375" t="s">
        <v>183380</v>
      </c>
      <c r="B20375" t="s">
        <v>268389</v>
      </c>
      <c r="C20375" t="s">
        <v>268390</v>
      </c>
      <c r="D20375" t="s">
        <v>268391</v>
      </c>
      <c r="E20375" t="s">
        <v>268392</v>
      </c>
      <c r="F20375" t="s">
        <v>161269</v>
      </c>
      <c r="G20375" t="s">
        <v>156581</v>
      </c>
      <c r="H20375" t="s">
        <v>271464</v>
      </c>
    </row>
    <row r="20376" spans="1:8" x14ac:dyDescent="0.25">
      <c r="A20376" t="s">
        <v>183381</v>
      </c>
      <c r="B20376" t="s">
        <v>268393</v>
      </c>
      <c r="C20376" t="s">
        <v>268394</v>
      </c>
      <c r="D20376" t="s">
        <v>268395</v>
      </c>
      <c r="E20376" t="s">
        <v>268396</v>
      </c>
      <c r="F20376" t="s">
        <v>156379</v>
      </c>
      <c r="G20376" t="s">
        <v>155932</v>
      </c>
      <c r="H20376" t="s">
        <v>271464</v>
      </c>
    </row>
    <row r="20377" spans="1:8" x14ac:dyDescent="0.25">
      <c r="A20377" t="s">
        <v>183383</v>
      </c>
      <c r="B20377" t="s">
        <v>268397</v>
      </c>
      <c r="C20377" t="s">
        <v>268397</v>
      </c>
      <c r="D20377" t="s">
        <v>268398</v>
      </c>
      <c r="E20377" t="s">
        <v>268399</v>
      </c>
      <c r="F20377" t="s">
        <v>156341</v>
      </c>
      <c r="G20377" t="s">
        <v>155984</v>
      </c>
      <c r="H20377" t="s">
        <v>271464</v>
      </c>
    </row>
    <row r="20378" spans="1:8" x14ac:dyDescent="0.25">
      <c r="A20378" t="s">
        <v>183386</v>
      </c>
      <c r="B20378" t="s">
        <v>268400</v>
      </c>
      <c r="C20378" t="s">
        <v>268401</v>
      </c>
      <c r="D20378" t="s">
        <v>268402</v>
      </c>
      <c r="E20378" t="s">
        <v>268403</v>
      </c>
      <c r="F20378" t="s">
        <v>157959</v>
      </c>
      <c r="G20378" t="s">
        <v>191660</v>
      </c>
      <c r="H20378" t="s">
        <v>271464</v>
      </c>
    </row>
    <row r="20379" spans="1:8" x14ac:dyDescent="0.25">
      <c r="A20379" t="s">
        <v>183387</v>
      </c>
      <c r="B20379" t="s">
        <v>268404</v>
      </c>
      <c r="C20379" t="s">
        <v>268404</v>
      </c>
      <c r="D20379" t="s">
        <v>267926</v>
      </c>
      <c r="E20379" t="s">
        <v>267927</v>
      </c>
      <c r="F20379" t="s">
        <v>155745</v>
      </c>
      <c r="G20379" t="s">
        <v>189455</v>
      </c>
      <c r="H20379" t="s">
        <v>271464</v>
      </c>
    </row>
    <row r="20380" spans="1:8" x14ac:dyDescent="0.25">
      <c r="A20380" t="s">
        <v>183392</v>
      </c>
      <c r="B20380" t="s">
        <v>268405</v>
      </c>
      <c r="C20380" t="s">
        <v>268405</v>
      </c>
      <c r="D20380" t="s">
        <v>251591</v>
      </c>
      <c r="E20380" t="s">
        <v>251592</v>
      </c>
      <c r="F20380" t="s">
        <v>156379</v>
      </c>
      <c r="G20380" t="s">
        <v>155984</v>
      </c>
      <c r="H20380" t="s">
        <v>271464</v>
      </c>
    </row>
    <row r="20381" spans="1:8" x14ac:dyDescent="0.25">
      <c r="A20381" t="s">
        <v>183395</v>
      </c>
      <c r="B20381" t="s">
        <v>268406</v>
      </c>
      <c r="C20381" t="s">
        <v>268406</v>
      </c>
      <c r="D20381" t="s">
        <v>155853</v>
      </c>
      <c r="E20381" t="s">
        <v>155854</v>
      </c>
      <c r="F20381" t="s">
        <v>155745</v>
      </c>
      <c r="G20381" t="s">
        <v>223085</v>
      </c>
      <c r="H20381" t="s">
        <v>271464</v>
      </c>
    </row>
    <row r="20382" spans="1:8" x14ac:dyDescent="0.25">
      <c r="A20382" t="s">
        <v>183394</v>
      </c>
      <c r="B20382" t="s">
        <v>268407</v>
      </c>
      <c r="C20382" t="s">
        <v>268407</v>
      </c>
      <c r="D20382" t="s">
        <v>267415</v>
      </c>
      <c r="E20382" t="s">
        <v>267416</v>
      </c>
      <c r="F20382" t="s">
        <v>155816</v>
      </c>
      <c r="G20382" t="s">
        <v>155871</v>
      </c>
      <c r="H20382" t="s">
        <v>271464</v>
      </c>
    </row>
    <row r="20383" spans="1:8" x14ac:dyDescent="0.25">
      <c r="A20383" t="s">
        <v>183396</v>
      </c>
      <c r="B20383" t="s">
        <v>268408</v>
      </c>
      <c r="C20383" t="s">
        <v>268408</v>
      </c>
      <c r="D20383" t="s">
        <v>251720</v>
      </c>
      <c r="E20383" t="s">
        <v>251721</v>
      </c>
      <c r="F20383" t="s">
        <v>192422</v>
      </c>
      <c r="G20383" t="s">
        <v>122134</v>
      </c>
      <c r="H20383" t="s">
        <v>271464</v>
      </c>
    </row>
    <row r="20384" spans="1:8" x14ac:dyDescent="0.25">
      <c r="A20384" t="s">
        <v>183400</v>
      </c>
      <c r="B20384" t="s">
        <v>268409</v>
      </c>
      <c r="C20384" t="s">
        <v>268410</v>
      </c>
      <c r="D20384" t="s">
        <v>268411</v>
      </c>
      <c r="E20384" t="s">
        <v>268412</v>
      </c>
      <c r="F20384" t="s">
        <v>250848</v>
      </c>
      <c r="G20384" t="s">
        <v>21149</v>
      </c>
      <c r="H20384" t="s">
        <v>271464</v>
      </c>
    </row>
    <row r="20385" spans="1:8" x14ac:dyDescent="0.25">
      <c r="A20385" t="s">
        <v>183401</v>
      </c>
      <c r="B20385" t="s">
        <v>268413</v>
      </c>
      <c r="C20385" t="s">
        <v>268414</v>
      </c>
      <c r="D20385" t="s">
        <v>251814</v>
      </c>
      <c r="E20385" t="s">
        <v>251815</v>
      </c>
      <c r="F20385" t="s">
        <v>256024</v>
      </c>
      <c r="G20385" t="s">
        <v>40247</v>
      </c>
      <c r="H20385" t="s">
        <v>271464</v>
      </c>
    </row>
    <row r="20386" spans="1:8" x14ac:dyDescent="0.25">
      <c r="A20386" t="s">
        <v>183404</v>
      </c>
      <c r="B20386" t="s">
        <v>268415</v>
      </c>
      <c r="C20386" t="s">
        <v>268415</v>
      </c>
      <c r="D20386" t="s">
        <v>268416</v>
      </c>
      <c r="E20386" t="s">
        <v>268417</v>
      </c>
      <c r="F20386" t="s">
        <v>192422</v>
      </c>
      <c r="G20386" t="s">
        <v>155984</v>
      </c>
      <c r="H20386" t="s">
        <v>271464</v>
      </c>
    </row>
    <row r="20387" spans="1:8" x14ac:dyDescent="0.25">
      <c r="A20387" t="s">
        <v>183405</v>
      </c>
      <c r="B20387" t="s">
        <v>268418</v>
      </c>
      <c r="C20387" t="s">
        <v>268419</v>
      </c>
      <c r="D20387" t="s">
        <v>268420</v>
      </c>
      <c r="E20387" t="s">
        <v>268421</v>
      </c>
      <c r="F20387" t="s">
        <v>155745</v>
      </c>
      <c r="G20387" t="s">
        <v>155871</v>
      </c>
      <c r="H20387" t="s">
        <v>271464</v>
      </c>
    </row>
    <row r="20388" spans="1:8" x14ac:dyDescent="0.25">
      <c r="A20388" t="s">
        <v>183408</v>
      </c>
      <c r="B20388" t="s">
        <v>268422</v>
      </c>
      <c r="C20388" t="s">
        <v>268423</v>
      </c>
      <c r="D20388" t="s">
        <v>268424</v>
      </c>
      <c r="E20388" t="s">
        <v>268425</v>
      </c>
      <c r="F20388" t="s">
        <v>156341</v>
      </c>
      <c r="G20388" t="s">
        <v>189455</v>
      </c>
      <c r="H20388" t="s">
        <v>271464</v>
      </c>
    </row>
    <row r="20389" spans="1:8" x14ac:dyDescent="0.25">
      <c r="A20389" t="s">
        <v>183415</v>
      </c>
      <c r="B20389" t="s">
        <v>268426</v>
      </c>
      <c r="C20389" t="s">
        <v>268427</v>
      </c>
      <c r="D20389" t="s">
        <v>255071</v>
      </c>
      <c r="E20389" t="s">
        <v>268428</v>
      </c>
      <c r="F20389" t="s">
        <v>155745</v>
      </c>
      <c r="G20389" t="s">
        <v>7390</v>
      </c>
      <c r="H20389" t="s">
        <v>271464</v>
      </c>
    </row>
    <row r="20390" spans="1:8" x14ac:dyDescent="0.25">
      <c r="A20390" t="s">
        <v>183418</v>
      </c>
      <c r="B20390" t="s">
        <v>268429</v>
      </c>
      <c r="C20390" t="s">
        <v>268430</v>
      </c>
      <c r="D20390" t="s">
        <v>255443</v>
      </c>
      <c r="E20390" t="s">
        <v>256037</v>
      </c>
      <c r="F20390" t="s">
        <v>156341</v>
      </c>
      <c r="G20390" t="s">
        <v>189433</v>
      </c>
      <c r="H20390" t="s">
        <v>271464</v>
      </c>
    </row>
    <row r="20391" spans="1:8" x14ac:dyDescent="0.25">
      <c r="A20391" t="s">
        <v>183419</v>
      </c>
      <c r="B20391" t="s">
        <v>268431</v>
      </c>
      <c r="C20391" t="s">
        <v>268431</v>
      </c>
      <c r="D20391" t="s">
        <v>268432</v>
      </c>
      <c r="E20391" t="s">
        <v>268433</v>
      </c>
      <c r="F20391" t="s">
        <v>160404</v>
      </c>
      <c r="G20391" t="s">
        <v>33452</v>
      </c>
      <c r="H20391" t="s">
        <v>271464</v>
      </c>
    </row>
    <row r="20392" spans="1:8" x14ac:dyDescent="0.25">
      <c r="A20392" t="s">
        <v>183420</v>
      </c>
      <c r="B20392" t="s">
        <v>268434</v>
      </c>
      <c r="C20392" t="s">
        <v>268435</v>
      </c>
      <c r="D20392" t="s">
        <v>268436</v>
      </c>
      <c r="E20392" t="s">
        <v>268437</v>
      </c>
      <c r="F20392" t="s">
        <v>155745</v>
      </c>
      <c r="G20392" t="s">
        <v>156109</v>
      </c>
      <c r="H20392" t="s">
        <v>271464</v>
      </c>
    </row>
    <row r="20393" spans="1:8" x14ac:dyDescent="0.25">
      <c r="A20393" t="s">
        <v>183421</v>
      </c>
      <c r="B20393" t="s">
        <v>268438</v>
      </c>
      <c r="C20393" t="s">
        <v>268439</v>
      </c>
      <c r="D20393" t="s">
        <v>268440</v>
      </c>
      <c r="E20393" t="s">
        <v>268441</v>
      </c>
      <c r="F20393" t="s">
        <v>155835</v>
      </c>
      <c r="G20393" t="s">
        <v>156109</v>
      </c>
      <c r="H20393" t="s">
        <v>271464</v>
      </c>
    </row>
    <row r="20394" spans="1:8" x14ac:dyDescent="0.25">
      <c r="A20394" t="s">
        <v>183422</v>
      </c>
      <c r="B20394" t="s">
        <v>268442</v>
      </c>
      <c r="C20394" t="s">
        <v>268443</v>
      </c>
      <c r="D20394" t="s">
        <v>268218</v>
      </c>
      <c r="E20394" t="s">
        <v>268219</v>
      </c>
      <c r="F20394" t="s">
        <v>155745</v>
      </c>
      <c r="G20394" t="s">
        <v>250849</v>
      </c>
      <c r="H20394" t="s">
        <v>271464</v>
      </c>
    </row>
    <row r="20395" spans="1:8" x14ac:dyDescent="0.25">
      <c r="A20395" t="s">
        <v>183513</v>
      </c>
      <c r="B20395" t="s">
        <v>268444</v>
      </c>
      <c r="C20395" t="s">
        <v>268445</v>
      </c>
      <c r="D20395" t="s">
        <v>252308</v>
      </c>
      <c r="E20395" t="s">
        <v>252309</v>
      </c>
      <c r="F20395" t="s">
        <v>156341</v>
      </c>
      <c r="G20395" t="s">
        <v>156109</v>
      </c>
      <c r="H20395" t="s">
        <v>271464</v>
      </c>
    </row>
    <row r="20396" spans="1:8" x14ac:dyDescent="0.25">
      <c r="A20396" t="s">
        <v>183425</v>
      </c>
      <c r="B20396" t="s">
        <v>268446</v>
      </c>
      <c r="C20396" t="s">
        <v>268446</v>
      </c>
      <c r="D20396" t="s">
        <v>268447</v>
      </c>
      <c r="E20396" t="s">
        <v>268448</v>
      </c>
      <c r="F20396" t="s">
        <v>156341</v>
      </c>
      <c r="G20396" t="s">
        <v>155984</v>
      </c>
      <c r="H20396" t="s">
        <v>271464</v>
      </c>
    </row>
    <row r="20397" spans="1:8" x14ac:dyDescent="0.25">
      <c r="A20397" t="s">
        <v>183426</v>
      </c>
      <c r="B20397" t="s">
        <v>268449</v>
      </c>
      <c r="C20397" t="s">
        <v>268450</v>
      </c>
      <c r="D20397" t="s">
        <v>268451</v>
      </c>
      <c r="E20397" t="s">
        <v>268452</v>
      </c>
      <c r="F20397" t="s">
        <v>155745</v>
      </c>
      <c r="G20397" t="s">
        <v>156109</v>
      </c>
      <c r="H20397" t="s">
        <v>271464</v>
      </c>
    </row>
    <row r="20398" spans="1:8" x14ac:dyDescent="0.25">
      <c r="A20398" t="s">
        <v>183428</v>
      </c>
      <c r="B20398" t="s">
        <v>268453</v>
      </c>
      <c r="C20398" t="s">
        <v>268454</v>
      </c>
      <c r="D20398" t="s">
        <v>255571</v>
      </c>
      <c r="E20398" t="s">
        <v>255572</v>
      </c>
      <c r="F20398" t="s">
        <v>155745</v>
      </c>
      <c r="G20398" t="s">
        <v>156878</v>
      </c>
      <c r="H20398" t="s">
        <v>271464</v>
      </c>
    </row>
    <row r="20399" spans="1:8" x14ac:dyDescent="0.25">
      <c r="A20399" t="s">
        <v>183427</v>
      </c>
      <c r="B20399" t="s">
        <v>268455</v>
      </c>
      <c r="C20399" t="s">
        <v>268455</v>
      </c>
      <c r="D20399" t="s">
        <v>268456</v>
      </c>
      <c r="E20399" t="s">
        <v>268457</v>
      </c>
      <c r="F20399" t="s">
        <v>165773</v>
      </c>
      <c r="G20399" t="s">
        <v>156962</v>
      </c>
      <c r="H20399" t="s">
        <v>271464</v>
      </c>
    </row>
    <row r="20400" spans="1:8" x14ac:dyDescent="0.25">
      <c r="A20400" t="s">
        <v>183429</v>
      </c>
      <c r="B20400" t="s">
        <v>268458</v>
      </c>
      <c r="C20400" t="s">
        <v>268458</v>
      </c>
      <c r="D20400" t="s">
        <v>268459</v>
      </c>
      <c r="E20400" t="s">
        <v>268460</v>
      </c>
      <c r="F20400" t="s">
        <v>156379</v>
      </c>
      <c r="G20400" t="s">
        <v>190104</v>
      </c>
      <c r="H20400" t="s">
        <v>271464</v>
      </c>
    </row>
    <row r="20401" spans="1:8" x14ac:dyDescent="0.25">
      <c r="A20401" t="s">
        <v>183432</v>
      </c>
      <c r="B20401" t="s">
        <v>268461</v>
      </c>
      <c r="C20401" t="s">
        <v>268462</v>
      </c>
      <c r="D20401" t="s">
        <v>268463</v>
      </c>
      <c r="E20401" t="s">
        <v>268464</v>
      </c>
      <c r="F20401" t="s">
        <v>155816</v>
      </c>
      <c r="G20401" t="s">
        <v>150259</v>
      </c>
      <c r="H20401" t="s">
        <v>271464</v>
      </c>
    </row>
    <row r="20402" spans="1:8" x14ac:dyDescent="0.25">
      <c r="A20402" t="s">
        <v>183431</v>
      </c>
      <c r="B20402" t="s">
        <v>268465</v>
      </c>
      <c r="C20402" t="s">
        <v>268465</v>
      </c>
      <c r="D20402" t="s">
        <v>268466</v>
      </c>
      <c r="E20402" t="s">
        <v>268467</v>
      </c>
      <c r="F20402" t="s">
        <v>165773</v>
      </c>
      <c r="G20402" t="s">
        <v>155861</v>
      </c>
      <c r="H20402" t="s">
        <v>271464</v>
      </c>
    </row>
    <row r="20403" spans="1:8" x14ac:dyDescent="0.25">
      <c r="A20403" t="s">
        <v>183430</v>
      </c>
      <c r="B20403" t="s">
        <v>268468</v>
      </c>
      <c r="C20403" t="s">
        <v>268468</v>
      </c>
      <c r="D20403" t="s">
        <v>255533</v>
      </c>
      <c r="E20403" t="s">
        <v>255534</v>
      </c>
      <c r="F20403" t="s">
        <v>161269</v>
      </c>
      <c r="G20403" t="s">
        <v>155861</v>
      </c>
      <c r="H20403" t="s">
        <v>271464</v>
      </c>
    </row>
    <row r="20404" spans="1:8" x14ac:dyDescent="0.25">
      <c r="A20404" t="s">
        <v>183433</v>
      </c>
      <c r="C20404" t="s">
        <v>268469</v>
      </c>
      <c r="D20404" t="s">
        <v>268470</v>
      </c>
      <c r="E20404" t="s">
        <v>268471</v>
      </c>
      <c r="F20404" t="s">
        <v>161269</v>
      </c>
      <c r="G20404" t="s">
        <v>122134</v>
      </c>
      <c r="H20404" t="s">
        <v>271464</v>
      </c>
    </row>
    <row r="20405" spans="1:8" x14ac:dyDescent="0.25">
      <c r="A20405" t="s">
        <v>183434</v>
      </c>
      <c r="B20405" t="s">
        <v>268472</v>
      </c>
      <c r="C20405" t="s">
        <v>268472</v>
      </c>
      <c r="D20405" t="s">
        <v>268473</v>
      </c>
      <c r="E20405" t="s">
        <v>268474</v>
      </c>
      <c r="F20405" t="s">
        <v>161269</v>
      </c>
      <c r="G20405" t="s">
        <v>155871</v>
      </c>
      <c r="H20405" t="s">
        <v>271464</v>
      </c>
    </row>
    <row r="20406" spans="1:8" x14ac:dyDescent="0.25">
      <c r="A20406" t="s">
        <v>183438</v>
      </c>
      <c r="B20406" t="s">
        <v>268475</v>
      </c>
      <c r="C20406" t="s">
        <v>268476</v>
      </c>
      <c r="D20406" t="s">
        <v>255875</v>
      </c>
      <c r="E20406" t="s">
        <v>253553</v>
      </c>
      <c r="F20406" t="s">
        <v>156379</v>
      </c>
      <c r="G20406" t="s">
        <v>250888</v>
      </c>
      <c r="H20406" t="s">
        <v>271464</v>
      </c>
    </row>
    <row r="20407" spans="1:8" x14ac:dyDescent="0.25">
      <c r="A20407" t="s">
        <v>183445</v>
      </c>
      <c r="B20407" t="s">
        <v>268477</v>
      </c>
      <c r="C20407" t="s">
        <v>268477</v>
      </c>
      <c r="D20407" t="s">
        <v>268478</v>
      </c>
      <c r="E20407" t="s">
        <v>268479</v>
      </c>
      <c r="F20407" t="s">
        <v>155745</v>
      </c>
      <c r="G20407" t="s">
        <v>155861</v>
      </c>
      <c r="H20407" t="s">
        <v>271464</v>
      </c>
    </row>
    <row r="20408" spans="1:8" x14ac:dyDescent="0.25">
      <c r="A20408" t="s">
        <v>183456</v>
      </c>
      <c r="B20408" t="s">
        <v>268480</v>
      </c>
      <c r="C20408" t="s">
        <v>268481</v>
      </c>
      <c r="D20408" t="s">
        <v>268482</v>
      </c>
      <c r="E20408" t="s">
        <v>268483</v>
      </c>
      <c r="F20408" t="s">
        <v>160404</v>
      </c>
      <c r="G20408" t="s">
        <v>155984</v>
      </c>
      <c r="H20408" t="s">
        <v>271464</v>
      </c>
    </row>
    <row r="20409" spans="1:8" x14ac:dyDescent="0.25">
      <c r="A20409" t="s">
        <v>183451</v>
      </c>
      <c r="C20409" t="s">
        <v>268484</v>
      </c>
      <c r="D20409" t="s">
        <v>155847</v>
      </c>
      <c r="E20409" t="s">
        <v>155848</v>
      </c>
      <c r="F20409" t="s">
        <v>157959</v>
      </c>
      <c r="G20409" t="s">
        <v>189178</v>
      </c>
      <c r="H20409" t="s">
        <v>271464</v>
      </c>
    </row>
    <row r="20410" spans="1:8" x14ac:dyDescent="0.25">
      <c r="A20410" t="s">
        <v>183454</v>
      </c>
      <c r="B20410" t="s">
        <v>268485</v>
      </c>
      <c r="C20410" t="s">
        <v>268486</v>
      </c>
      <c r="D20410" t="s">
        <v>268487</v>
      </c>
      <c r="E20410" t="s">
        <v>268488</v>
      </c>
      <c r="F20410" t="s">
        <v>155745</v>
      </c>
      <c r="G20410" t="s">
        <v>189178</v>
      </c>
      <c r="H20410" t="s">
        <v>271464</v>
      </c>
    </row>
    <row r="20411" spans="1:8" x14ac:dyDescent="0.25">
      <c r="A20411" t="s">
        <v>183453</v>
      </c>
      <c r="B20411" t="s">
        <v>268489</v>
      </c>
      <c r="C20411" t="s">
        <v>268490</v>
      </c>
      <c r="D20411" t="s">
        <v>268491</v>
      </c>
      <c r="E20411" t="s">
        <v>268492</v>
      </c>
      <c r="F20411" t="s">
        <v>155745</v>
      </c>
      <c r="G20411" t="s">
        <v>189178</v>
      </c>
      <c r="H20411" t="s">
        <v>271464</v>
      </c>
    </row>
    <row r="20412" spans="1:8" x14ac:dyDescent="0.25">
      <c r="A20412" t="s">
        <v>183457</v>
      </c>
      <c r="B20412" t="s">
        <v>268493</v>
      </c>
      <c r="C20412" t="s">
        <v>268493</v>
      </c>
      <c r="D20412" t="s">
        <v>251748</v>
      </c>
      <c r="E20412" t="s">
        <v>251749</v>
      </c>
      <c r="F20412" t="s">
        <v>251722</v>
      </c>
      <c r="G20412" t="s">
        <v>155984</v>
      </c>
      <c r="H20412" t="s">
        <v>271464</v>
      </c>
    </row>
    <row r="20413" spans="1:8" x14ac:dyDescent="0.25">
      <c r="A20413" t="s">
        <v>268494</v>
      </c>
      <c r="B20413" t="s">
        <v>268495</v>
      </c>
      <c r="C20413" t="s">
        <v>268495</v>
      </c>
      <c r="D20413" t="s">
        <v>268496</v>
      </c>
      <c r="E20413" t="s">
        <v>268497</v>
      </c>
      <c r="F20413" t="s">
        <v>160404</v>
      </c>
      <c r="G20413" t="s">
        <v>115671</v>
      </c>
      <c r="H20413" t="s">
        <v>271464</v>
      </c>
    </row>
    <row r="20414" spans="1:8" x14ac:dyDescent="0.25">
      <c r="A20414" t="s">
        <v>183461</v>
      </c>
      <c r="B20414" t="s">
        <v>268498</v>
      </c>
      <c r="C20414" t="s">
        <v>268499</v>
      </c>
      <c r="D20414" t="s">
        <v>254559</v>
      </c>
      <c r="E20414" t="s">
        <v>254560</v>
      </c>
      <c r="F20414" t="s">
        <v>155745</v>
      </c>
      <c r="G20414" t="s">
        <v>40247</v>
      </c>
      <c r="H20414" t="s">
        <v>271464</v>
      </c>
    </row>
    <row r="20415" spans="1:8" x14ac:dyDescent="0.25">
      <c r="A20415" t="s">
        <v>183466</v>
      </c>
      <c r="B20415" t="s">
        <v>268500</v>
      </c>
      <c r="C20415" t="s">
        <v>268500</v>
      </c>
      <c r="D20415" t="s">
        <v>268501</v>
      </c>
      <c r="E20415" t="s">
        <v>268502</v>
      </c>
      <c r="F20415" t="s">
        <v>157959</v>
      </c>
      <c r="G20415" t="s">
        <v>155861</v>
      </c>
      <c r="H20415" t="s">
        <v>271464</v>
      </c>
    </row>
    <row r="20416" spans="1:8" x14ac:dyDescent="0.25">
      <c r="A20416" t="s">
        <v>183469</v>
      </c>
      <c r="B20416" t="s">
        <v>268503</v>
      </c>
      <c r="C20416" t="s">
        <v>268503</v>
      </c>
      <c r="D20416" t="s">
        <v>268504</v>
      </c>
      <c r="E20416" t="s">
        <v>268505</v>
      </c>
      <c r="F20416" t="s">
        <v>155745</v>
      </c>
      <c r="G20416" t="s">
        <v>128878</v>
      </c>
      <c r="H20416" t="s">
        <v>271464</v>
      </c>
    </row>
    <row r="20417" spans="1:8" x14ac:dyDescent="0.25">
      <c r="A20417" t="s">
        <v>183483</v>
      </c>
      <c r="B20417" t="s">
        <v>268506</v>
      </c>
      <c r="C20417" t="s">
        <v>268507</v>
      </c>
      <c r="D20417" t="s">
        <v>268508</v>
      </c>
      <c r="E20417" t="s">
        <v>268509</v>
      </c>
      <c r="F20417" t="s">
        <v>155745</v>
      </c>
      <c r="G20417" t="s">
        <v>250880</v>
      </c>
      <c r="H20417" t="s">
        <v>271464</v>
      </c>
    </row>
    <row r="20418" spans="1:8" x14ac:dyDescent="0.25">
      <c r="A20418" t="s">
        <v>183484</v>
      </c>
      <c r="B20418" t="s">
        <v>268510</v>
      </c>
      <c r="C20418" t="s">
        <v>268510</v>
      </c>
      <c r="D20418" t="s">
        <v>183484</v>
      </c>
      <c r="E20418" t="s">
        <v>268511</v>
      </c>
      <c r="F20418" t="s">
        <v>157959</v>
      </c>
      <c r="G20418" t="s">
        <v>250880</v>
      </c>
      <c r="H20418" t="s">
        <v>271464</v>
      </c>
    </row>
    <row r="20419" spans="1:8" x14ac:dyDescent="0.25">
      <c r="A20419" t="s">
        <v>183487</v>
      </c>
      <c r="B20419" t="s">
        <v>268512</v>
      </c>
      <c r="C20419" t="s">
        <v>268512</v>
      </c>
      <c r="D20419" t="s">
        <v>268513</v>
      </c>
      <c r="E20419" t="s">
        <v>268514</v>
      </c>
      <c r="F20419" t="s">
        <v>160404</v>
      </c>
      <c r="G20419" t="s">
        <v>155871</v>
      </c>
      <c r="H20419" t="s">
        <v>271464</v>
      </c>
    </row>
    <row r="20420" spans="1:8" x14ac:dyDescent="0.25">
      <c r="A20420" t="s">
        <v>183439</v>
      </c>
      <c r="B20420" t="s">
        <v>268515</v>
      </c>
      <c r="C20420" t="s">
        <v>268515</v>
      </c>
      <c r="D20420" t="s">
        <v>268516</v>
      </c>
      <c r="E20420" t="s">
        <v>268517</v>
      </c>
      <c r="F20420" t="s">
        <v>155816</v>
      </c>
      <c r="G20420" t="s">
        <v>155871</v>
      </c>
      <c r="H20420" t="s">
        <v>271464</v>
      </c>
    </row>
    <row r="20421" spans="1:8" x14ac:dyDescent="0.25">
      <c r="A20421" t="s">
        <v>183488</v>
      </c>
      <c r="C20421" t="s">
        <v>268518</v>
      </c>
      <c r="D20421" t="s">
        <v>251241</v>
      </c>
      <c r="E20421" t="s">
        <v>251242</v>
      </c>
      <c r="F20421" t="s">
        <v>155745</v>
      </c>
      <c r="G20421" t="s">
        <v>189376</v>
      </c>
      <c r="H20421" t="s">
        <v>271464</v>
      </c>
    </row>
    <row r="20422" spans="1:8" x14ac:dyDescent="0.25">
      <c r="A20422" t="s">
        <v>183492</v>
      </c>
      <c r="B20422" t="s">
        <v>268519</v>
      </c>
      <c r="C20422" t="s">
        <v>268520</v>
      </c>
      <c r="D20422" t="s">
        <v>268521</v>
      </c>
      <c r="E20422" t="s">
        <v>268522</v>
      </c>
      <c r="F20422" t="s">
        <v>155816</v>
      </c>
      <c r="G20422" t="s">
        <v>43857</v>
      </c>
      <c r="H20422" t="s">
        <v>271464</v>
      </c>
    </row>
    <row r="20423" spans="1:8" x14ac:dyDescent="0.25">
      <c r="A20423" t="s">
        <v>268523</v>
      </c>
      <c r="B20423" t="s">
        <v>268524</v>
      </c>
      <c r="C20423" t="s">
        <v>268525</v>
      </c>
      <c r="D20423" t="s">
        <v>265679</v>
      </c>
      <c r="E20423" t="s">
        <v>265680</v>
      </c>
      <c r="F20423" t="s">
        <v>165773</v>
      </c>
      <c r="G20423" t="s">
        <v>157239</v>
      </c>
      <c r="H20423" t="s">
        <v>271464</v>
      </c>
    </row>
    <row r="20424" spans="1:8" x14ac:dyDescent="0.25">
      <c r="A20424" t="s">
        <v>183494</v>
      </c>
      <c r="B20424" t="s">
        <v>268526</v>
      </c>
      <c r="C20424" t="s">
        <v>268526</v>
      </c>
      <c r="D20424" t="s">
        <v>268527</v>
      </c>
      <c r="E20424" t="s">
        <v>268528</v>
      </c>
      <c r="F20424" t="s">
        <v>155745</v>
      </c>
      <c r="G20424" t="s">
        <v>155861</v>
      </c>
      <c r="H20424" t="s">
        <v>271464</v>
      </c>
    </row>
    <row r="20425" spans="1:8" x14ac:dyDescent="0.25">
      <c r="A20425" t="s">
        <v>183495</v>
      </c>
      <c r="B20425" t="s">
        <v>268529</v>
      </c>
      <c r="C20425" t="s">
        <v>268529</v>
      </c>
      <c r="D20425" t="s">
        <v>267855</v>
      </c>
      <c r="E20425" t="s">
        <v>267856</v>
      </c>
      <c r="F20425" t="s">
        <v>155745</v>
      </c>
      <c r="G20425" t="s">
        <v>250880</v>
      </c>
      <c r="H20425" t="s">
        <v>271464</v>
      </c>
    </row>
    <row r="20426" spans="1:8" x14ac:dyDescent="0.25">
      <c r="A20426" t="s">
        <v>183496</v>
      </c>
      <c r="B20426" t="s">
        <v>268530</v>
      </c>
      <c r="C20426" t="s">
        <v>268531</v>
      </c>
      <c r="D20426" t="s">
        <v>268532</v>
      </c>
      <c r="E20426" t="s">
        <v>268533</v>
      </c>
      <c r="F20426" t="s">
        <v>161269</v>
      </c>
      <c r="G20426" t="s">
        <v>156773</v>
      </c>
      <c r="H20426" t="s">
        <v>271464</v>
      </c>
    </row>
    <row r="20427" spans="1:8" x14ac:dyDescent="0.25">
      <c r="A20427" t="s">
        <v>183499</v>
      </c>
      <c r="B20427" t="s">
        <v>268534</v>
      </c>
      <c r="C20427" t="s">
        <v>268535</v>
      </c>
      <c r="D20427" t="s">
        <v>268536</v>
      </c>
      <c r="E20427" t="s">
        <v>268537</v>
      </c>
      <c r="F20427" t="s">
        <v>157959</v>
      </c>
      <c r="G20427" t="s">
        <v>138669</v>
      </c>
      <c r="H20427" t="s">
        <v>271464</v>
      </c>
    </row>
    <row r="20428" spans="1:8" x14ac:dyDescent="0.25">
      <c r="A20428" t="s">
        <v>183497</v>
      </c>
      <c r="B20428" t="s">
        <v>268538</v>
      </c>
      <c r="C20428" t="s">
        <v>268539</v>
      </c>
      <c r="D20428" t="s">
        <v>268540</v>
      </c>
      <c r="E20428" t="s">
        <v>268541</v>
      </c>
      <c r="F20428" t="s">
        <v>155745</v>
      </c>
      <c r="G20428" t="s">
        <v>189338</v>
      </c>
      <c r="H20428" t="s">
        <v>271464</v>
      </c>
    </row>
    <row r="20429" spans="1:8" x14ac:dyDescent="0.25">
      <c r="A20429" t="s">
        <v>183498</v>
      </c>
      <c r="B20429" t="s">
        <v>268542</v>
      </c>
      <c r="C20429" t="s">
        <v>268543</v>
      </c>
      <c r="D20429" t="s">
        <v>268544</v>
      </c>
      <c r="E20429" t="s">
        <v>268545</v>
      </c>
      <c r="F20429" t="s">
        <v>155745</v>
      </c>
      <c r="G20429" t="s">
        <v>155871</v>
      </c>
      <c r="H20429" t="s">
        <v>271464</v>
      </c>
    </row>
    <row r="20430" spans="1:8" x14ac:dyDescent="0.25">
      <c r="A20430" t="s">
        <v>268546</v>
      </c>
      <c r="B20430" t="s">
        <v>268547</v>
      </c>
      <c r="C20430" t="s">
        <v>268548</v>
      </c>
      <c r="D20430" t="s">
        <v>268549</v>
      </c>
      <c r="E20430" t="s">
        <v>268550</v>
      </c>
      <c r="F20430" t="s">
        <v>155745</v>
      </c>
      <c r="G20430" t="s">
        <v>155995</v>
      </c>
      <c r="H20430" t="s">
        <v>271464</v>
      </c>
    </row>
    <row r="20431" spans="1:8" x14ac:dyDescent="0.25">
      <c r="A20431" t="s">
        <v>183504</v>
      </c>
      <c r="B20431" t="s">
        <v>268551</v>
      </c>
      <c r="C20431" t="s">
        <v>268552</v>
      </c>
      <c r="D20431" t="s">
        <v>268553</v>
      </c>
      <c r="E20431" t="s">
        <v>268554</v>
      </c>
      <c r="F20431" t="s">
        <v>155835</v>
      </c>
      <c r="G20431" t="s">
        <v>33452</v>
      </c>
      <c r="H20431" t="s">
        <v>271464</v>
      </c>
    </row>
    <row r="20432" spans="1:8" x14ac:dyDescent="0.25">
      <c r="A20432" t="s">
        <v>183507</v>
      </c>
      <c r="B20432" t="s">
        <v>268555</v>
      </c>
      <c r="C20432" t="s">
        <v>268555</v>
      </c>
      <c r="D20432" t="s">
        <v>268556</v>
      </c>
      <c r="E20432" t="s">
        <v>268557</v>
      </c>
      <c r="F20432" t="s">
        <v>160404</v>
      </c>
      <c r="G20432" t="s">
        <v>189205</v>
      </c>
      <c r="H20432" t="s">
        <v>271464</v>
      </c>
    </row>
    <row r="20433" spans="1:8" x14ac:dyDescent="0.25">
      <c r="A20433" t="s">
        <v>183508</v>
      </c>
      <c r="B20433" t="s">
        <v>268558</v>
      </c>
      <c r="C20433" t="s">
        <v>268559</v>
      </c>
      <c r="D20433" t="s">
        <v>268560</v>
      </c>
      <c r="E20433" t="s">
        <v>268561</v>
      </c>
      <c r="F20433" t="s">
        <v>156379</v>
      </c>
      <c r="G20433" t="s">
        <v>189345</v>
      </c>
      <c r="H20433" t="s">
        <v>271464</v>
      </c>
    </row>
    <row r="20434" spans="1:8" x14ac:dyDescent="0.25">
      <c r="A20434" t="s">
        <v>183509</v>
      </c>
      <c r="B20434" t="s">
        <v>268562</v>
      </c>
      <c r="C20434" t="s">
        <v>268563</v>
      </c>
      <c r="D20434" t="s">
        <v>253903</v>
      </c>
      <c r="E20434" t="s">
        <v>253904</v>
      </c>
      <c r="F20434" t="s">
        <v>160404</v>
      </c>
      <c r="G20434" t="s">
        <v>102589</v>
      </c>
      <c r="H20434" t="s">
        <v>271464</v>
      </c>
    </row>
    <row r="20435" spans="1:8" x14ac:dyDescent="0.25">
      <c r="A20435" t="s">
        <v>183510</v>
      </c>
      <c r="B20435" t="s">
        <v>268564</v>
      </c>
      <c r="C20435" t="s">
        <v>268564</v>
      </c>
      <c r="D20435" t="s">
        <v>268565</v>
      </c>
      <c r="E20435" t="s">
        <v>268566</v>
      </c>
      <c r="F20435" t="s">
        <v>155835</v>
      </c>
      <c r="G20435" t="s">
        <v>155861</v>
      </c>
      <c r="H20435" t="s">
        <v>271464</v>
      </c>
    </row>
    <row r="20436" spans="1:8" x14ac:dyDescent="0.25">
      <c r="A20436" t="s">
        <v>183511</v>
      </c>
      <c r="B20436" t="s">
        <v>268567</v>
      </c>
      <c r="C20436" t="s">
        <v>268568</v>
      </c>
      <c r="D20436" t="s">
        <v>268569</v>
      </c>
      <c r="E20436" t="s">
        <v>268570</v>
      </c>
      <c r="F20436" t="s">
        <v>264727</v>
      </c>
      <c r="G20436" t="s">
        <v>155861</v>
      </c>
      <c r="H20436" t="s">
        <v>271464</v>
      </c>
    </row>
    <row r="20437" spans="1:8" x14ac:dyDescent="0.25">
      <c r="A20437" t="s">
        <v>183512</v>
      </c>
      <c r="B20437" t="s">
        <v>268571</v>
      </c>
      <c r="C20437" t="s">
        <v>268572</v>
      </c>
      <c r="D20437" t="s">
        <v>268573</v>
      </c>
      <c r="E20437" t="s">
        <v>268574</v>
      </c>
      <c r="F20437" t="s">
        <v>165773</v>
      </c>
      <c r="G20437" t="s">
        <v>155871</v>
      </c>
      <c r="H20437" t="s">
        <v>271464</v>
      </c>
    </row>
    <row r="20438" spans="1:8" x14ac:dyDescent="0.25">
      <c r="A20438" t="s">
        <v>183517</v>
      </c>
      <c r="B20438" t="s">
        <v>268575</v>
      </c>
      <c r="C20438" t="s">
        <v>268576</v>
      </c>
      <c r="D20438" t="s">
        <v>158515</v>
      </c>
      <c r="E20438" t="s">
        <v>158516</v>
      </c>
      <c r="F20438" t="s">
        <v>167245</v>
      </c>
      <c r="G20438" t="s">
        <v>155871</v>
      </c>
      <c r="H20438" t="s">
        <v>271464</v>
      </c>
    </row>
    <row r="20439" spans="1:8" x14ac:dyDescent="0.25">
      <c r="A20439" t="s">
        <v>183519</v>
      </c>
      <c r="B20439" t="s">
        <v>268577</v>
      </c>
      <c r="C20439" t="s">
        <v>268577</v>
      </c>
      <c r="D20439" t="s">
        <v>268578</v>
      </c>
      <c r="E20439" t="s">
        <v>268579</v>
      </c>
      <c r="F20439" t="s">
        <v>157959</v>
      </c>
      <c r="G20439" t="s">
        <v>155861</v>
      </c>
      <c r="H20439" t="s">
        <v>271464</v>
      </c>
    </row>
    <row r="20440" spans="1:8" x14ac:dyDescent="0.25">
      <c r="A20440" t="s">
        <v>183526</v>
      </c>
      <c r="B20440" t="s">
        <v>268580</v>
      </c>
      <c r="C20440" t="s">
        <v>268581</v>
      </c>
      <c r="D20440" t="s">
        <v>268582</v>
      </c>
      <c r="E20440" t="s">
        <v>268583</v>
      </c>
      <c r="F20440" t="s">
        <v>155745</v>
      </c>
      <c r="G20440" t="s">
        <v>156109</v>
      </c>
      <c r="H20440" t="s">
        <v>271464</v>
      </c>
    </row>
    <row r="20441" spans="1:8" x14ac:dyDescent="0.25">
      <c r="A20441" t="s">
        <v>183528</v>
      </c>
      <c r="B20441" t="s">
        <v>268584</v>
      </c>
      <c r="C20441" t="s">
        <v>268584</v>
      </c>
      <c r="D20441" t="s">
        <v>268585</v>
      </c>
      <c r="E20441" t="s">
        <v>268586</v>
      </c>
      <c r="F20441" t="s">
        <v>155745</v>
      </c>
      <c r="G20441" t="s">
        <v>48503</v>
      </c>
      <c r="H20441" t="s">
        <v>271464</v>
      </c>
    </row>
    <row r="20442" spans="1:8" x14ac:dyDescent="0.25">
      <c r="A20442" t="s">
        <v>183531</v>
      </c>
      <c r="B20442" t="s">
        <v>268587</v>
      </c>
      <c r="C20442" t="s">
        <v>268588</v>
      </c>
      <c r="D20442" t="s">
        <v>268589</v>
      </c>
      <c r="E20442" t="s">
        <v>268590</v>
      </c>
      <c r="F20442" t="s">
        <v>156379</v>
      </c>
      <c r="G20442" t="s">
        <v>6181</v>
      </c>
      <c r="H20442" t="s">
        <v>271464</v>
      </c>
    </row>
    <row r="20443" spans="1:8" x14ac:dyDescent="0.25">
      <c r="A20443" t="s">
        <v>183533</v>
      </c>
      <c r="B20443" t="s">
        <v>268591</v>
      </c>
      <c r="C20443" t="s">
        <v>268592</v>
      </c>
      <c r="D20443" t="s">
        <v>268593</v>
      </c>
      <c r="E20443" t="s">
        <v>268594</v>
      </c>
      <c r="F20443" t="s">
        <v>116390</v>
      </c>
      <c r="G20443" t="s">
        <v>155871</v>
      </c>
      <c r="H20443" t="s">
        <v>271464</v>
      </c>
    </row>
    <row r="20444" spans="1:8" x14ac:dyDescent="0.25">
      <c r="A20444" t="s">
        <v>183537</v>
      </c>
      <c r="B20444" t="s">
        <v>268595</v>
      </c>
      <c r="C20444" t="s">
        <v>268595</v>
      </c>
      <c r="D20444" t="s">
        <v>268227</v>
      </c>
      <c r="E20444" t="s">
        <v>268228</v>
      </c>
      <c r="F20444" t="s">
        <v>155745</v>
      </c>
      <c r="G20444" t="s">
        <v>155861</v>
      </c>
      <c r="H20444" t="s">
        <v>271464</v>
      </c>
    </row>
    <row r="20445" spans="1:8" x14ac:dyDescent="0.25">
      <c r="A20445" t="s">
        <v>183540</v>
      </c>
      <c r="B20445" t="s">
        <v>268596</v>
      </c>
      <c r="C20445" t="s">
        <v>268597</v>
      </c>
      <c r="D20445" t="s">
        <v>268598</v>
      </c>
      <c r="E20445" t="s">
        <v>268599</v>
      </c>
      <c r="F20445" t="s">
        <v>155745</v>
      </c>
      <c r="G20445" t="s">
        <v>155861</v>
      </c>
      <c r="H20445" t="s">
        <v>271464</v>
      </c>
    </row>
    <row r="20446" spans="1:8" x14ac:dyDescent="0.25">
      <c r="A20446" t="s">
        <v>183385</v>
      </c>
      <c r="B20446" t="s">
        <v>268600</v>
      </c>
      <c r="C20446" t="s">
        <v>268600</v>
      </c>
      <c r="D20446" t="s">
        <v>207173</v>
      </c>
      <c r="E20446" t="s">
        <v>207174</v>
      </c>
      <c r="F20446" t="s">
        <v>264459</v>
      </c>
      <c r="G20446" t="s">
        <v>156878</v>
      </c>
      <c r="H20446" t="s">
        <v>271464</v>
      </c>
    </row>
    <row r="20447" spans="1:8" x14ac:dyDescent="0.25">
      <c r="A20447" t="s">
        <v>183553</v>
      </c>
      <c r="B20447" t="s">
        <v>268601</v>
      </c>
      <c r="C20447" t="s">
        <v>268601</v>
      </c>
      <c r="D20447" t="s">
        <v>268602</v>
      </c>
      <c r="E20447" t="s">
        <v>268603</v>
      </c>
      <c r="F20447" t="s">
        <v>155745</v>
      </c>
      <c r="G20447" t="s">
        <v>155871</v>
      </c>
      <c r="H20447" t="s">
        <v>271464</v>
      </c>
    </row>
    <row r="20448" spans="1:8" x14ac:dyDescent="0.25">
      <c r="A20448" t="s">
        <v>183557</v>
      </c>
      <c r="B20448" t="s">
        <v>268604</v>
      </c>
      <c r="C20448" t="s">
        <v>268605</v>
      </c>
      <c r="D20448" t="s">
        <v>268606</v>
      </c>
      <c r="E20448" t="s">
        <v>268607</v>
      </c>
      <c r="F20448" t="s">
        <v>160404</v>
      </c>
      <c r="G20448" t="s">
        <v>155861</v>
      </c>
      <c r="H20448" t="s">
        <v>271464</v>
      </c>
    </row>
    <row r="20449" spans="1:8" x14ac:dyDescent="0.25">
      <c r="A20449" t="s">
        <v>183558</v>
      </c>
      <c r="B20449" t="s">
        <v>268608</v>
      </c>
      <c r="C20449" t="s">
        <v>268609</v>
      </c>
      <c r="D20449" t="s">
        <v>268610</v>
      </c>
      <c r="E20449" t="s">
        <v>268611</v>
      </c>
      <c r="F20449" t="s">
        <v>159152</v>
      </c>
      <c r="G20449" t="s">
        <v>102589</v>
      </c>
      <c r="H20449" t="s">
        <v>271464</v>
      </c>
    </row>
    <row r="20450" spans="1:8" x14ac:dyDescent="0.25">
      <c r="A20450" t="s">
        <v>183563</v>
      </c>
      <c r="C20450" t="s">
        <v>268612</v>
      </c>
      <c r="D20450" t="s">
        <v>157670</v>
      </c>
      <c r="E20450" t="s">
        <v>157671</v>
      </c>
      <c r="F20450" t="s">
        <v>157959</v>
      </c>
      <c r="G20450" t="s">
        <v>89944</v>
      </c>
      <c r="H20450" t="s">
        <v>271464</v>
      </c>
    </row>
    <row r="20451" spans="1:8" x14ac:dyDescent="0.25">
      <c r="A20451" t="s">
        <v>183568</v>
      </c>
      <c r="B20451" t="s">
        <v>268613</v>
      </c>
      <c r="C20451" t="s">
        <v>268614</v>
      </c>
      <c r="D20451" t="s">
        <v>268615</v>
      </c>
      <c r="E20451" t="s">
        <v>268616</v>
      </c>
      <c r="F20451" t="s">
        <v>160404</v>
      </c>
      <c r="G20451" t="s">
        <v>189455</v>
      </c>
      <c r="H20451" t="s">
        <v>271464</v>
      </c>
    </row>
    <row r="20452" spans="1:8" x14ac:dyDescent="0.25">
      <c r="A20452" t="s">
        <v>183564</v>
      </c>
      <c r="B20452" t="s">
        <v>268617</v>
      </c>
      <c r="C20452" t="s">
        <v>268618</v>
      </c>
      <c r="D20452" t="s">
        <v>252274</v>
      </c>
      <c r="E20452" t="s">
        <v>252275</v>
      </c>
      <c r="F20452" t="s">
        <v>157959</v>
      </c>
      <c r="G20452" t="s">
        <v>156773</v>
      </c>
      <c r="H20452" t="s">
        <v>271464</v>
      </c>
    </row>
    <row r="20453" spans="1:8" x14ac:dyDescent="0.25">
      <c r="A20453" t="s">
        <v>183566</v>
      </c>
      <c r="B20453" t="s">
        <v>268619</v>
      </c>
      <c r="C20453" t="s">
        <v>268619</v>
      </c>
      <c r="D20453" t="s">
        <v>267883</v>
      </c>
      <c r="E20453" t="s">
        <v>267884</v>
      </c>
      <c r="F20453" t="s">
        <v>156341</v>
      </c>
      <c r="G20453" t="s">
        <v>155861</v>
      </c>
      <c r="H20453" t="s">
        <v>271464</v>
      </c>
    </row>
    <row r="20454" spans="1:8" x14ac:dyDescent="0.25">
      <c r="A20454" t="s">
        <v>183565</v>
      </c>
      <c r="B20454" t="s">
        <v>268620</v>
      </c>
      <c r="C20454" t="s">
        <v>268620</v>
      </c>
      <c r="D20454" t="s">
        <v>268621</v>
      </c>
      <c r="E20454" t="s">
        <v>268622</v>
      </c>
      <c r="F20454" t="s">
        <v>161269</v>
      </c>
      <c r="G20454" t="s">
        <v>102589</v>
      </c>
      <c r="H20454" t="s">
        <v>271464</v>
      </c>
    </row>
    <row r="20455" spans="1:8" x14ac:dyDescent="0.25">
      <c r="A20455" t="s">
        <v>183570</v>
      </c>
      <c r="B20455" t="s">
        <v>268623</v>
      </c>
      <c r="C20455" t="s">
        <v>268623</v>
      </c>
      <c r="D20455" t="s">
        <v>268624</v>
      </c>
      <c r="E20455" t="s">
        <v>268625</v>
      </c>
      <c r="F20455" t="s">
        <v>155745</v>
      </c>
      <c r="G20455" t="s">
        <v>118753</v>
      </c>
      <c r="H20455" t="s">
        <v>271464</v>
      </c>
    </row>
    <row r="20456" spans="1:8" x14ac:dyDescent="0.25">
      <c r="A20456" t="s">
        <v>183571</v>
      </c>
      <c r="B20456" t="s">
        <v>268626</v>
      </c>
      <c r="C20456" t="s">
        <v>268626</v>
      </c>
      <c r="D20456" t="s">
        <v>268627</v>
      </c>
      <c r="E20456" t="s">
        <v>268628</v>
      </c>
      <c r="F20456" t="s">
        <v>156379</v>
      </c>
      <c r="G20456" t="s">
        <v>250888</v>
      </c>
      <c r="H20456" t="s">
        <v>271464</v>
      </c>
    </row>
    <row r="20457" spans="1:8" x14ac:dyDescent="0.25">
      <c r="A20457" t="s">
        <v>183572</v>
      </c>
      <c r="B20457" t="s">
        <v>268629</v>
      </c>
      <c r="C20457" t="s">
        <v>268629</v>
      </c>
      <c r="D20457" t="s">
        <v>202407</v>
      </c>
      <c r="E20457" t="s">
        <v>202408</v>
      </c>
      <c r="F20457" t="s">
        <v>157195</v>
      </c>
      <c r="G20457" t="s">
        <v>188937</v>
      </c>
      <c r="H20457" t="s">
        <v>271464</v>
      </c>
    </row>
    <row r="20458" spans="1:8" x14ac:dyDescent="0.25">
      <c r="A20458" t="s">
        <v>183573</v>
      </c>
      <c r="B20458" t="s">
        <v>268630</v>
      </c>
      <c r="C20458" t="s">
        <v>268631</v>
      </c>
      <c r="D20458" t="s">
        <v>268632</v>
      </c>
      <c r="E20458" t="s">
        <v>268633</v>
      </c>
      <c r="F20458" t="s">
        <v>155745</v>
      </c>
      <c r="G20458" t="s">
        <v>155861</v>
      </c>
      <c r="H20458" t="s">
        <v>271464</v>
      </c>
    </row>
    <row r="20459" spans="1:8" x14ac:dyDescent="0.25">
      <c r="A20459" t="s">
        <v>183574</v>
      </c>
      <c r="B20459" t="s">
        <v>268634</v>
      </c>
      <c r="C20459" t="s">
        <v>268634</v>
      </c>
      <c r="D20459" t="s">
        <v>268214</v>
      </c>
      <c r="E20459" t="s">
        <v>268215</v>
      </c>
      <c r="F20459" t="s">
        <v>155816</v>
      </c>
      <c r="G20459" t="s">
        <v>223085</v>
      </c>
      <c r="H20459" t="s">
        <v>271464</v>
      </c>
    </row>
    <row r="20460" spans="1:8" x14ac:dyDescent="0.25">
      <c r="A20460" t="s">
        <v>183581</v>
      </c>
      <c r="B20460" t="s">
        <v>268635</v>
      </c>
      <c r="C20460" t="s">
        <v>268635</v>
      </c>
      <c r="D20460" t="s">
        <v>268636</v>
      </c>
      <c r="E20460" t="s">
        <v>268345</v>
      </c>
      <c r="F20460" t="s">
        <v>156341</v>
      </c>
      <c r="G20460" t="s">
        <v>189783</v>
      </c>
      <c r="H20460" t="s">
        <v>271464</v>
      </c>
    </row>
    <row r="20461" spans="1:8" x14ac:dyDescent="0.25">
      <c r="A20461" t="s">
        <v>183525</v>
      </c>
      <c r="B20461" t="s">
        <v>268637</v>
      </c>
      <c r="C20461" t="s">
        <v>268638</v>
      </c>
      <c r="D20461" t="s">
        <v>268639</v>
      </c>
      <c r="E20461" t="s">
        <v>268640</v>
      </c>
      <c r="F20461" t="s">
        <v>157195</v>
      </c>
      <c r="G20461" t="s">
        <v>48503</v>
      </c>
      <c r="H20461" t="s">
        <v>271464</v>
      </c>
    </row>
    <row r="20462" spans="1:8" x14ac:dyDescent="0.25">
      <c r="A20462" t="s">
        <v>183108</v>
      </c>
      <c r="B20462" t="s">
        <v>268641</v>
      </c>
      <c r="C20462" t="s">
        <v>268641</v>
      </c>
      <c r="D20462" t="s">
        <v>268642</v>
      </c>
      <c r="E20462" t="s">
        <v>268643</v>
      </c>
      <c r="F20462" t="s">
        <v>155860</v>
      </c>
      <c r="G20462" t="s">
        <v>144581</v>
      </c>
      <c r="H20462" t="s">
        <v>271464</v>
      </c>
    </row>
    <row r="20463" spans="1:8" x14ac:dyDescent="0.25">
      <c r="A20463" t="s">
        <v>183180</v>
      </c>
      <c r="B20463" t="s">
        <v>268644</v>
      </c>
      <c r="C20463" t="s">
        <v>268645</v>
      </c>
      <c r="D20463" t="s">
        <v>268646</v>
      </c>
      <c r="E20463" t="s">
        <v>268647</v>
      </c>
      <c r="F20463" t="s">
        <v>156379</v>
      </c>
      <c r="G20463" t="s">
        <v>33452</v>
      </c>
      <c r="H20463" t="s">
        <v>271464</v>
      </c>
    </row>
    <row r="20464" spans="1:8" x14ac:dyDescent="0.25">
      <c r="A20464" t="s">
        <v>183105</v>
      </c>
      <c r="B20464" t="s">
        <v>268648</v>
      </c>
      <c r="C20464" t="s">
        <v>268648</v>
      </c>
      <c r="D20464" t="s">
        <v>268649</v>
      </c>
      <c r="E20464" t="s">
        <v>268650</v>
      </c>
      <c r="F20464" t="s">
        <v>155860</v>
      </c>
      <c r="G20464" t="s">
        <v>155861</v>
      </c>
      <c r="H20464" t="s">
        <v>271464</v>
      </c>
    </row>
    <row r="20465" spans="1:8" x14ac:dyDescent="0.25">
      <c r="A20465" t="s">
        <v>183233</v>
      </c>
      <c r="B20465" t="s">
        <v>268651</v>
      </c>
      <c r="C20465" t="s">
        <v>268652</v>
      </c>
      <c r="D20465" t="s">
        <v>163897</v>
      </c>
      <c r="E20465" t="s">
        <v>163898</v>
      </c>
      <c r="F20465" t="s">
        <v>155860</v>
      </c>
      <c r="G20465" t="s">
        <v>118753</v>
      </c>
      <c r="H20465" t="s">
        <v>271464</v>
      </c>
    </row>
    <row r="20466" spans="1:8" x14ac:dyDescent="0.25">
      <c r="A20466" t="s">
        <v>183416</v>
      </c>
      <c r="B20466" t="s">
        <v>268653</v>
      </c>
      <c r="C20466" t="s">
        <v>268653</v>
      </c>
      <c r="D20466" t="s">
        <v>268654</v>
      </c>
      <c r="E20466" t="s">
        <v>268655</v>
      </c>
      <c r="F20466" t="s">
        <v>155860</v>
      </c>
      <c r="G20466" t="s">
        <v>157239</v>
      </c>
      <c r="H20466" t="s">
        <v>271464</v>
      </c>
    </row>
    <row r="20467" spans="1:8" x14ac:dyDescent="0.25">
      <c r="A20467" t="s">
        <v>182777</v>
      </c>
      <c r="B20467" t="s">
        <v>268656</v>
      </c>
      <c r="D20467" t="s">
        <v>156474</v>
      </c>
      <c r="E20467" t="s">
        <v>156475</v>
      </c>
      <c r="F20467" t="s">
        <v>155860</v>
      </c>
      <c r="G20467" t="s">
        <v>189385</v>
      </c>
      <c r="H20467" t="s">
        <v>271464</v>
      </c>
    </row>
    <row r="20468" spans="1:8" x14ac:dyDescent="0.25">
      <c r="A20468" t="s">
        <v>183195</v>
      </c>
      <c r="B20468" t="s">
        <v>268657</v>
      </c>
      <c r="C20468" t="s">
        <v>268658</v>
      </c>
      <c r="D20468" t="s">
        <v>201556</v>
      </c>
      <c r="E20468" t="s">
        <v>201557</v>
      </c>
      <c r="F20468" t="s">
        <v>156379</v>
      </c>
      <c r="G20468" t="s">
        <v>189523</v>
      </c>
      <c r="H20468" t="s">
        <v>271464</v>
      </c>
    </row>
    <row r="20469" spans="1:8" x14ac:dyDescent="0.25">
      <c r="A20469" t="s">
        <v>183472</v>
      </c>
      <c r="B20469" t="s">
        <v>268659</v>
      </c>
      <c r="C20469" t="s">
        <v>268660</v>
      </c>
      <c r="D20469" t="s">
        <v>268661</v>
      </c>
      <c r="E20469" t="s">
        <v>268662</v>
      </c>
      <c r="F20469" t="s">
        <v>161203</v>
      </c>
      <c r="G20469" t="s">
        <v>155972</v>
      </c>
      <c r="H20469" t="s">
        <v>271464</v>
      </c>
    </row>
    <row r="20470" spans="1:8" x14ac:dyDescent="0.25">
      <c r="A20470" t="s">
        <v>183541</v>
      </c>
      <c r="B20470" t="s">
        <v>268663</v>
      </c>
      <c r="C20470" t="s">
        <v>268664</v>
      </c>
      <c r="D20470" t="s">
        <v>268665</v>
      </c>
      <c r="E20470" t="s">
        <v>268666</v>
      </c>
      <c r="F20470" t="s">
        <v>116390</v>
      </c>
      <c r="G20470" t="s">
        <v>155871</v>
      </c>
      <c r="H20470" t="s">
        <v>271464</v>
      </c>
    </row>
    <row r="20471" spans="1:8" x14ac:dyDescent="0.25">
      <c r="A20471" t="s">
        <v>183296</v>
      </c>
      <c r="B20471" t="s">
        <v>268667</v>
      </c>
      <c r="C20471" t="s">
        <v>268667</v>
      </c>
      <c r="D20471" t="s">
        <v>268668</v>
      </c>
      <c r="E20471" t="s">
        <v>268669</v>
      </c>
      <c r="F20471" t="s">
        <v>156379</v>
      </c>
      <c r="G20471" t="s">
        <v>142099</v>
      </c>
      <c r="H20471" t="s">
        <v>271464</v>
      </c>
    </row>
    <row r="20472" spans="1:8" x14ac:dyDescent="0.25">
      <c r="A20472" t="s">
        <v>183365</v>
      </c>
      <c r="B20472" t="s">
        <v>268670</v>
      </c>
      <c r="C20472" t="s">
        <v>268671</v>
      </c>
      <c r="D20472" t="s">
        <v>163897</v>
      </c>
      <c r="E20472" t="s">
        <v>163898</v>
      </c>
      <c r="F20472" t="s">
        <v>155860</v>
      </c>
      <c r="G20472" t="s">
        <v>156387</v>
      </c>
      <c r="H20472" t="s">
        <v>271464</v>
      </c>
    </row>
    <row r="20473" spans="1:8" x14ac:dyDescent="0.25">
      <c r="A20473" t="s">
        <v>183235</v>
      </c>
      <c r="B20473" t="s">
        <v>268672</v>
      </c>
      <c r="C20473" t="s">
        <v>268673</v>
      </c>
      <c r="D20473" t="s">
        <v>268674</v>
      </c>
      <c r="E20473" t="s">
        <v>268675</v>
      </c>
      <c r="F20473" t="s">
        <v>155860</v>
      </c>
      <c r="G20473" t="s">
        <v>118753</v>
      </c>
      <c r="H20473" t="s">
        <v>271464</v>
      </c>
    </row>
    <row r="20474" spans="1:8" x14ac:dyDescent="0.25">
      <c r="A20474" t="s">
        <v>183298</v>
      </c>
      <c r="B20474" t="s">
        <v>268676</v>
      </c>
      <c r="C20474" t="s">
        <v>268677</v>
      </c>
      <c r="D20474" t="s">
        <v>268678</v>
      </c>
      <c r="E20474" t="s">
        <v>268679</v>
      </c>
      <c r="F20474" t="s">
        <v>155860</v>
      </c>
      <c r="G20474" t="s">
        <v>155861</v>
      </c>
      <c r="H20474" t="s">
        <v>271464</v>
      </c>
    </row>
    <row r="20475" spans="1:8" x14ac:dyDescent="0.25">
      <c r="A20475" t="s">
        <v>183338</v>
      </c>
      <c r="B20475" t="s">
        <v>268680</v>
      </c>
      <c r="C20475" t="s">
        <v>268680</v>
      </c>
      <c r="D20475" t="s">
        <v>268681</v>
      </c>
      <c r="E20475" t="s">
        <v>268682</v>
      </c>
      <c r="F20475" t="s">
        <v>156379</v>
      </c>
      <c r="G20475" t="s">
        <v>156109</v>
      </c>
      <c r="H20475" t="s">
        <v>271464</v>
      </c>
    </row>
    <row r="20476" spans="1:8" x14ac:dyDescent="0.25">
      <c r="A20476" t="s">
        <v>183397</v>
      </c>
      <c r="B20476" t="s">
        <v>268683</v>
      </c>
      <c r="C20476" t="s">
        <v>268684</v>
      </c>
      <c r="D20476" t="s">
        <v>160909</v>
      </c>
      <c r="E20476" t="s">
        <v>160910</v>
      </c>
      <c r="F20476" t="s">
        <v>156379</v>
      </c>
      <c r="G20476" t="s">
        <v>33333</v>
      </c>
      <c r="H20476" t="s">
        <v>271464</v>
      </c>
    </row>
    <row r="20477" spans="1:8" x14ac:dyDescent="0.25">
      <c r="A20477" t="s">
        <v>183403</v>
      </c>
      <c r="B20477" t="s">
        <v>268685</v>
      </c>
      <c r="C20477" t="s">
        <v>268685</v>
      </c>
      <c r="D20477" t="s">
        <v>268686</v>
      </c>
      <c r="E20477" t="s">
        <v>268687</v>
      </c>
      <c r="F20477" t="s">
        <v>156379</v>
      </c>
      <c r="G20477" t="s">
        <v>156773</v>
      </c>
      <c r="H20477" t="s">
        <v>271464</v>
      </c>
    </row>
    <row r="20478" spans="1:8" x14ac:dyDescent="0.25">
      <c r="A20478" t="s">
        <v>268688</v>
      </c>
      <c r="B20478" t="s">
        <v>268689</v>
      </c>
      <c r="C20478" t="s">
        <v>268690</v>
      </c>
      <c r="D20478" t="s">
        <v>166746</v>
      </c>
      <c r="E20478" t="s">
        <v>166747</v>
      </c>
      <c r="F20478" t="s">
        <v>161203</v>
      </c>
      <c r="G20478" t="s">
        <v>118753</v>
      </c>
      <c r="H20478" t="s">
        <v>271464</v>
      </c>
    </row>
    <row r="20479" spans="1:8" x14ac:dyDescent="0.25">
      <c r="A20479" t="s">
        <v>183417</v>
      </c>
      <c r="B20479" t="s">
        <v>268691</v>
      </c>
      <c r="C20479" t="s">
        <v>268691</v>
      </c>
      <c r="D20479" t="s">
        <v>268692</v>
      </c>
      <c r="E20479" t="s">
        <v>268693</v>
      </c>
      <c r="F20479" t="s">
        <v>155860</v>
      </c>
      <c r="G20479" t="s">
        <v>251937</v>
      </c>
      <c r="H20479" t="s">
        <v>271464</v>
      </c>
    </row>
    <row r="20480" spans="1:8" x14ac:dyDescent="0.25">
      <c r="A20480" t="s">
        <v>183442</v>
      </c>
      <c r="B20480" t="s">
        <v>268694</v>
      </c>
      <c r="C20480" t="s">
        <v>268694</v>
      </c>
      <c r="D20480" t="s">
        <v>268695</v>
      </c>
      <c r="E20480" t="s">
        <v>268696</v>
      </c>
      <c r="F20480" t="s">
        <v>161203</v>
      </c>
      <c r="G20480" t="s">
        <v>250880</v>
      </c>
      <c r="H20480" t="s">
        <v>271464</v>
      </c>
    </row>
    <row r="20481" spans="1:8" x14ac:dyDescent="0.25">
      <c r="A20481" t="s">
        <v>27738</v>
      </c>
      <c r="B20481" t="s">
        <v>268697</v>
      </c>
      <c r="C20481" t="s">
        <v>268698</v>
      </c>
      <c r="D20481" t="s">
        <v>166190</v>
      </c>
      <c r="E20481" t="s">
        <v>166191</v>
      </c>
      <c r="F20481" t="s">
        <v>156379</v>
      </c>
      <c r="G20481" t="s">
        <v>58865</v>
      </c>
      <c r="H20481" t="s">
        <v>271464</v>
      </c>
    </row>
    <row r="20482" spans="1:8" x14ac:dyDescent="0.25">
      <c r="A20482" t="s">
        <v>183585</v>
      </c>
      <c r="B20482" t="s">
        <v>268699</v>
      </c>
      <c r="C20482" t="s">
        <v>268700</v>
      </c>
      <c r="D20482" t="s">
        <v>191055</v>
      </c>
      <c r="E20482" t="s">
        <v>191056</v>
      </c>
      <c r="F20482" t="s">
        <v>116390</v>
      </c>
      <c r="G20482" t="s">
        <v>155984</v>
      </c>
      <c r="H20482" t="s">
        <v>271464</v>
      </c>
    </row>
    <row r="20483" spans="1:8" x14ac:dyDescent="0.25">
      <c r="A20483" t="s">
        <v>183589</v>
      </c>
      <c r="C20483" t="s">
        <v>268701</v>
      </c>
      <c r="D20483" t="s">
        <v>155959</v>
      </c>
      <c r="E20483" t="s">
        <v>155960</v>
      </c>
      <c r="F20483" t="s">
        <v>116390</v>
      </c>
      <c r="G20483" t="s">
        <v>27614</v>
      </c>
      <c r="H20483" t="s">
        <v>271464</v>
      </c>
    </row>
    <row r="20484" spans="1:8" x14ac:dyDescent="0.25">
      <c r="A20484" t="s">
        <v>183590</v>
      </c>
      <c r="B20484" t="s">
        <v>268702</v>
      </c>
      <c r="C20484" t="s">
        <v>268703</v>
      </c>
      <c r="D20484" t="s">
        <v>155737</v>
      </c>
      <c r="E20484" t="s">
        <v>155738</v>
      </c>
      <c r="G20484" t="s">
        <v>268704</v>
      </c>
      <c r="H20484" t="s">
        <v>271464</v>
      </c>
    </row>
    <row r="20485" spans="1:8" x14ac:dyDescent="0.25">
      <c r="A20485" t="s">
        <v>183595</v>
      </c>
      <c r="B20485" t="s">
        <v>268705</v>
      </c>
      <c r="C20485" t="s">
        <v>268706</v>
      </c>
      <c r="D20485" t="s">
        <v>156559</v>
      </c>
      <c r="E20485" t="s">
        <v>156560</v>
      </c>
      <c r="F20485" t="s">
        <v>116390</v>
      </c>
      <c r="G20485" t="s">
        <v>42297</v>
      </c>
      <c r="H20485" t="s">
        <v>271464</v>
      </c>
    </row>
    <row r="20486" spans="1:8" x14ac:dyDescent="0.25">
      <c r="A20486" t="s">
        <v>183598</v>
      </c>
      <c r="B20486" t="s">
        <v>268707</v>
      </c>
      <c r="C20486" t="s">
        <v>268707</v>
      </c>
      <c r="D20486" t="s">
        <v>256696</v>
      </c>
      <c r="E20486" t="s">
        <v>256697</v>
      </c>
      <c r="F20486" t="s">
        <v>155745</v>
      </c>
      <c r="G20486" t="s">
        <v>251937</v>
      </c>
      <c r="H20486" t="s">
        <v>271464</v>
      </c>
    </row>
    <row r="20487" spans="1:8" x14ac:dyDescent="0.25">
      <c r="A20487" t="s">
        <v>183600</v>
      </c>
      <c r="B20487" t="s">
        <v>268708</v>
      </c>
      <c r="C20487" t="s">
        <v>268709</v>
      </c>
      <c r="D20487" t="s">
        <v>155793</v>
      </c>
      <c r="E20487" t="s">
        <v>155794</v>
      </c>
      <c r="F20487" t="s">
        <v>155816</v>
      </c>
      <c r="G20487" t="s">
        <v>4911</v>
      </c>
      <c r="H20487" t="s">
        <v>271464</v>
      </c>
    </row>
    <row r="20488" spans="1:8" x14ac:dyDescent="0.25">
      <c r="A20488" t="s">
        <v>183602</v>
      </c>
      <c r="B20488" t="s">
        <v>268710</v>
      </c>
      <c r="C20488" t="s">
        <v>268711</v>
      </c>
      <c r="D20488" t="s">
        <v>157360</v>
      </c>
      <c r="E20488" t="s">
        <v>157361</v>
      </c>
      <c r="F20488" t="s">
        <v>156824</v>
      </c>
      <c r="G20488" t="s">
        <v>36351</v>
      </c>
      <c r="H20488" t="s">
        <v>271464</v>
      </c>
    </row>
    <row r="20489" spans="1:8" x14ac:dyDescent="0.25">
      <c r="A20489" t="s">
        <v>183603</v>
      </c>
      <c r="B20489" t="s">
        <v>268712</v>
      </c>
      <c r="C20489" t="s">
        <v>268712</v>
      </c>
      <c r="D20489" t="s">
        <v>268713</v>
      </c>
      <c r="E20489" t="s">
        <v>268714</v>
      </c>
      <c r="F20489" t="s">
        <v>190504</v>
      </c>
      <c r="G20489" t="s">
        <v>250880</v>
      </c>
      <c r="H20489" t="s">
        <v>271464</v>
      </c>
    </row>
    <row r="20490" spans="1:8" x14ac:dyDescent="0.25">
      <c r="A20490" t="s">
        <v>183605</v>
      </c>
      <c r="B20490" t="s">
        <v>268715</v>
      </c>
      <c r="C20490" t="s">
        <v>268715</v>
      </c>
      <c r="D20490" t="s">
        <v>252071</v>
      </c>
      <c r="E20490" t="s">
        <v>252072</v>
      </c>
      <c r="F20490" t="s">
        <v>156824</v>
      </c>
      <c r="G20490" t="s">
        <v>102589</v>
      </c>
      <c r="H20490" t="s">
        <v>271464</v>
      </c>
    </row>
    <row r="20491" spans="1:8" x14ac:dyDescent="0.25">
      <c r="A20491" t="s">
        <v>183608</v>
      </c>
      <c r="B20491" t="s">
        <v>268716</v>
      </c>
      <c r="C20491" t="s">
        <v>268716</v>
      </c>
      <c r="D20491" t="s">
        <v>268717</v>
      </c>
      <c r="E20491" t="s">
        <v>268718</v>
      </c>
      <c r="F20491" t="s">
        <v>156341</v>
      </c>
      <c r="G20491" t="s">
        <v>189053</v>
      </c>
      <c r="H20491" t="s">
        <v>271464</v>
      </c>
    </row>
    <row r="20492" spans="1:8" x14ac:dyDescent="0.25">
      <c r="A20492" t="s">
        <v>183609</v>
      </c>
      <c r="B20492" t="s">
        <v>268719</v>
      </c>
      <c r="C20492" t="s">
        <v>268720</v>
      </c>
      <c r="D20492" t="s">
        <v>156339</v>
      </c>
      <c r="E20492" t="s">
        <v>156340</v>
      </c>
      <c r="F20492" t="s">
        <v>156341</v>
      </c>
      <c r="G20492" t="s">
        <v>155871</v>
      </c>
      <c r="H20492" t="s">
        <v>271464</v>
      </c>
    </row>
    <row r="20493" spans="1:8" x14ac:dyDescent="0.25">
      <c r="A20493" t="s">
        <v>183613</v>
      </c>
      <c r="B20493" t="s">
        <v>268721</v>
      </c>
      <c r="C20493" t="s">
        <v>268722</v>
      </c>
      <c r="D20493" t="s">
        <v>268723</v>
      </c>
      <c r="E20493" t="s">
        <v>268724</v>
      </c>
      <c r="F20493" t="s">
        <v>251625</v>
      </c>
      <c r="G20493" t="s">
        <v>188900</v>
      </c>
      <c r="H20493" t="s">
        <v>271464</v>
      </c>
    </row>
    <row r="20494" spans="1:8" x14ac:dyDescent="0.25">
      <c r="A20494" t="s">
        <v>183614</v>
      </c>
      <c r="B20494" t="s">
        <v>268725</v>
      </c>
      <c r="C20494" t="s">
        <v>268725</v>
      </c>
      <c r="D20494" t="s">
        <v>155737</v>
      </c>
      <c r="E20494" t="s">
        <v>155738</v>
      </c>
      <c r="F20494" t="s">
        <v>116390</v>
      </c>
      <c r="G20494" t="s">
        <v>36072</v>
      </c>
      <c r="H20494" t="s">
        <v>271464</v>
      </c>
    </row>
    <row r="20495" spans="1:8" x14ac:dyDescent="0.25">
      <c r="A20495" t="s">
        <v>183615</v>
      </c>
      <c r="B20495" t="s">
        <v>268726</v>
      </c>
      <c r="C20495" t="s">
        <v>268727</v>
      </c>
      <c r="D20495" t="s">
        <v>155737</v>
      </c>
      <c r="E20495" t="s">
        <v>155738</v>
      </c>
      <c r="F20495" t="s">
        <v>156379</v>
      </c>
      <c r="G20495" t="s">
        <v>156426</v>
      </c>
      <c r="H20495" t="s">
        <v>271464</v>
      </c>
    </row>
    <row r="20496" spans="1:8" x14ac:dyDescent="0.25">
      <c r="A20496" t="s">
        <v>183616</v>
      </c>
      <c r="C20496" t="s">
        <v>268728</v>
      </c>
      <c r="D20496" t="s">
        <v>157024</v>
      </c>
      <c r="E20496" t="s">
        <v>157025</v>
      </c>
      <c r="F20496" t="s">
        <v>116390</v>
      </c>
      <c r="G20496" t="s">
        <v>155739</v>
      </c>
      <c r="H20496" t="s">
        <v>271464</v>
      </c>
    </row>
    <row r="20497" spans="1:8" x14ac:dyDescent="0.25">
      <c r="A20497" t="s">
        <v>183617</v>
      </c>
      <c r="B20497" t="s">
        <v>268729</v>
      </c>
      <c r="C20497" t="s">
        <v>268729</v>
      </c>
      <c r="D20497" t="s">
        <v>267703</v>
      </c>
      <c r="E20497" t="s">
        <v>268730</v>
      </c>
      <c r="F20497" t="s">
        <v>116390</v>
      </c>
      <c r="G20497" t="s">
        <v>60067</v>
      </c>
      <c r="H20497" t="s">
        <v>271464</v>
      </c>
    </row>
    <row r="20498" spans="1:8" x14ac:dyDescent="0.25">
      <c r="A20498" t="s">
        <v>183618</v>
      </c>
      <c r="B20498" t="s">
        <v>268731</v>
      </c>
      <c r="C20498" t="s">
        <v>268732</v>
      </c>
      <c r="D20498" t="s">
        <v>268733</v>
      </c>
      <c r="E20498" t="s">
        <v>268734</v>
      </c>
      <c r="F20498" t="s">
        <v>155745</v>
      </c>
      <c r="G20498" t="s">
        <v>250869</v>
      </c>
      <c r="H20498" t="s">
        <v>271464</v>
      </c>
    </row>
    <row r="20499" spans="1:8" x14ac:dyDescent="0.25">
      <c r="A20499" t="s">
        <v>183640</v>
      </c>
      <c r="B20499" t="s">
        <v>268735</v>
      </c>
      <c r="C20499" t="s">
        <v>268735</v>
      </c>
      <c r="D20499" t="s">
        <v>268736</v>
      </c>
      <c r="E20499" t="s">
        <v>268737</v>
      </c>
      <c r="F20499" t="s">
        <v>155745</v>
      </c>
      <c r="G20499" t="s">
        <v>102589</v>
      </c>
      <c r="H20499" t="s">
        <v>271464</v>
      </c>
    </row>
    <row r="20500" spans="1:8" x14ac:dyDescent="0.25">
      <c r="A20500" t="s">
        <v>183619</v>
      </c>
      <c r="B20500" t="s">
        <v>268738</v>
      </c>
      <c r="C20500" t="s">
        <v>268739</v>
      </c>
      <c r="D20500" t="s">
        <v>253343</v>
      </c>
      <c r="E20500" t="s">
        <v>253344</v>
      </c>
      <c r="F20500" t="s">
        <v>156824</v>
      </c>
      <c r="G20500" t="s">
        <v>251870</v>
      </c>
      <c r="H20500" t="s">
        <v>271464</v>
      </c>
    </row>
    <row r="20501" spans="1:8" x14ac:dyDescent="0.25">
      <c r="A20501" t="s">
        <v>268740</v>
      </c>
      <c r="B20501" t="s">
        <v>268741</v>
      </c>
      <c r="C20501" t="s">
        <v>268741</v>
      </c>
      <c r="D20501" t="s">
        <v>252071</v>
      </c>
      <c r="E20501" t="s">
        <v>252072</v>
      </c>
      <c r="F20501" t="s">
        <v>156824</v>
      </c>
      <c r="G20501" t="s">
        <v>42297</v>
      </c>
      <c r="H20501" t="s">
        <v>271464</v>
      </c>
    </row>
    <row r="20502" spans="1:8" x14ac:dyDescent="0.25">
      <c r="A20502" t="s">
        <v>183622</v>
      </c>
      <c r="B20502" t="s">
        <v>268742</v>
      </c>
      <c r="C20502" t="s">
        <v>268742</v>
      </c>
      <c r="D20502" t="s">
        <v>252071</v>
      </c>
      <c r="E20502" t="s">
        <v>252072</v>
      </c>
      <c r="F20502" t="s">
        <v>156379</v>
      </c>
      <c r="G20502" t="s">
        <v>42297</v>
      </c>
      <c r="H20502" t="s">
        <v>271464</v>
      </c>
    </row>
    <row r="20503" spans="1:8" x14ac:dyDescent="0.25">
      <c r="A20503" t="s">
        <v>183629</v>
      </c>
      <c r="B20503" t="s">
        <v>268743</v>
      </c>
      <c r="C20503" t="s">
        <v>268744</v>
      </c>
      <c r="D20503" t="s">
        <v>161107</v>
      </c>
      <c r="E20503" t="s">
        <v>161108</v>
      </c>
      <c r="F20503" t="s">
        <v>156824</v>
      </c>
      <c r="G20503" t="s">
        <v>251937</v>
      </c>
      <c r="H20503" t="s">
        <v>271464</v>
      </c>
    </row>
    <row r="20504" spans="1:8" x14ac:dyDescent="0.25">
      <c r="A20504" t="s">
        <v>183631</v>
      </c>
      <c r="B20504" t="s">
        <v>268745</v>
      </c>
      <c r="C20504" t="s">
        <v>268746</v>
      </c>
      <c r="D20504" t="s">
        <v>161107</v>
      </c>
      <c r="E20504" t="s">
        <v>161108</v>
      </c>
      <c r="F20504" t="s">
        <v>156379</v>
      </c>
      <c r="G20504" t="s">
        <v>268747</v>
      </c>
      <c r="H20504" t="s">
        <v>271464</v>
      </c>
    </row>
    <row r="20505" spans="1:8" x14ac:dyDescent="0.25">
      <c r="A20505" t="s">
        <v>183632</v>
      </c>
      <c r="B20505" t="s">
        <v>268748</v>
      </c>
      <c r="C20505" t="s">
        <v>268749</v>
      </c>
      <c r="D20505" t="s">
        <v>266172</v>
      </c>
      <c r="E20505" t="s">
        <v>266173</v>
      </c>
      <c r="F20505" t="s">
        <v>156379</v>
      </c>
      <c r="G20505" t="s">
        <v>58865</v>
      </c>
      <c r="H20505" t="s">
        <v>271464</v>
      </c>
    </row>
    <row r="20506" spans="1:8" x14ac:dyDescent="0.25">
      <c r="A20506" t="s">
        <v>183635</v>
      </c>
      <c r="B20506" t="s">
        <v>268750</v>
      </c>
      <c r="C20506" t="s">
        <v>268751</v>
      </c>
      <c r="D20506" t="s">
        <v>161107</v>
      </c>
      <c r="E20506" t="s">
        <v>161108</v>
      </c>
      <c r="F20506" t="s">
        <v>156379</v>
      </c>
      <c r="G20506" t="s">
        <v>61355</v>
      </c>
      <c r="H20506" t="s">
        <v>271464</v>
      </c>
    </row>
    <row r="20507" spans="1:8" x14ac:dyDescent="0.25">
      <c r="A20507" t="s">
        <v>183634</v>
      </c>
      <c r="B20507" t="s">
        <v>268752</v>
      </c>
      <c r="C20507" t="s">
        <v>268752</v>
      </c>
      <c r="D20507" t="s">
        <v>268753</v>
      </c>
      <c r="E20507" t="s">
        <v>268754</v>
      </c>
      <c r="F20507" t="s">
        <v>156824</v>
      </c>
      <c r="G20507" t="s">
        <v>156161</v>
      </c>
      <c r="H20507" t="s">
        <v>271464</v>
      </c>
    </row>
    <row r="20508" spans="1:8" x14ac:dyDescent="0.25">
      <c r="A20508" t="s">
        <v>183624</v>
      </c>
      <c r="B20508" t="s">
        <v>268755</v>
      </c>
      <c r="C20508" t="s">
        <v>268756</v>
      </c>
      <c r="D20508" t="s">
        <v>255136</v>
      </c>
      <c r="E20508" t="s">
        <v>255137</v>
      </c>
      <c r="F20508" t="s">
        <v>268757</v>
      </c>
      <c r="G20508" t="s">
        <v>268758</v>
      </c>
      <c r="H20508" t="s">
        <v>271464</v>
      </c>
    </row>
    <row r="20509" spans="1:8" x14ac:dyDescent="0.25">
      <c r="A20509" t="s">
        <v>183625</v>
      </c>
      <c r="B20509" t="s">
        <v>268759</v>
      </c>
      <c r="C20509" t="s">
        <v>268759</v>
      </c>
      <c r="D20509" t="s">
        <v>268760</v>
      </c>
      <c r="E20509" t="s">
        <v>268761</v>
      </c>
      <c r="F20509" t="s">
        <v>156379</v>
      </c>
      <c r="G20509" t="s">
        <v>250888</v>
      </c>
      <c r="H20509" t="s">
        <v>271464</v>
      </c>
    </row>
    <row r="20510" spans="1:8" x14ac:dyDescent="0.25">
      <c r="A20510" t="s">
        <v>268762</v>
      </c>
      <c r="B20510" t="s">
        <v>268763</v>
      </c>
      <c r="C20510" t="s">
        <v>268763</v>
      </c>
      <c r="D20510" t="s">
        <v>198184</v>
      </c>
      <c r="E20510" t="s">
        <v>198185</v>
      </c>
      <c r="F20510" t="s">
        <v>156824</v>
      </c>
      <c r="G20510" t="s">
        <v>251937</v>
      </c>
      <c r="H20510" t="s">
        <v>271464</v>
      </c>
    </row>
    <row r="20511" spans="1:8" x14ac:dyDescent="0.25">
      <c r="A20511" t="s">
        <v>183599</v>
      </c>
      <c r="B20511" t="s">
        <v>268764</v>
      </c>
      <c r="C20511" t="s">
        <v>268764</v>
      </c>
      <c r="D20511" t="s">
        <v>189249</v>
      </c>
      <c r="E20511" t="s">
        <v>189250</v>
      </c>
      <c r="F20511" t="s">
        <v>254094</v>
      </c>
      <c r="G20511" t="s">
        <v>250869</v>
      </c>
      <c r="H20511" t="s">
        <v>271464</v>
      </c>
    </row>
    <row r="20512" spans="1:8" x14ac:dyDescent="0.25">
      <c r="A20512" t="s">
        <v>183646</v>
      </c>
      <c r="B20512" t="s">
        <v>268765</v>
      </c>
      <c r="C20512" t="s">
        <v>268766</v>
      </c>
      <c r="D20512" t="s">
        <v>268767</v>
      </c>
      <c r="E20512" t="s">
        <v>268768</v>
      </c>
      <c r="F20512" t="s">
        <v>156379</v>
      </c>
      <c r="G20512" t="s">
        <v>191660</v>
      </c>
      <c r="H20512" t="s">
        <v>271464</v>
      </c>
    </row>
    <row r="20513" spans="1:8" x14ac:dyDescent="0.25">
      <c r="A20513" t="s">
        <v>183647</v>
      </c>
      <c r="B20513" t="s">
        <v>268769</v>
      </c>
      <c r="C20513" t="s">
        <v>268769</v>
      </c>
      <c r="D20513" t="s">
        <v>156029</v>
      </c>
      <c r="E20513" t="s">
        <v>155887</v>
      </c>
      <c r="F20513" t="s">
        <v>116390</v>
      </c>
      <c r="G20513" t="s">
        <v>268770</v>
      </c>
      <c r="H20513" t="s">
        <v>271464</v>
      </c>
    </row>
    <row r="20514" spans="1:8" x14ac:dyDescent="0.25">
      <c r="A20514" t="s">
        <v>183652</v>
      </c>
      <c r="C20514" t="s">
        <v>268771</v>
      </c>
      <c r="D20514" t="s">
        <v>157024</v>
      </c>
      <c r="E20514" t="s">
        <v>157025</v>
      </c>
      <c r="F20514" t="s">
        <v>116390</v>
      </c>
      <c r="G20514" t="s">
        <v>26987</v>
      </c>
      <c r="H20514" t="s">
        <v>271464</v>
      </c>
    </row>
    <row r="20515" spans="1:8" x14ac:dyDescent="0.25">
      <c r="A20515" t="s">
        <v>183655</v>
      </c>
      <c r="B20515" t="s">
        <v>268772</v>
      </c>
      <c r="C20515" t="s">
        <v>268772</v>
      </c>
      <c r="D20515" t="s">
        <v>189106</v>
      </c>
      <c r="E20515" t="s">
        <v>189154</v>
      </c>
      <c r="F20515" t="s">
        <v>189155</v>
      </c>
      <c r="G20515" t="s">
        <v>189240</v>
      </c>
      <c r="H20515" t="s">
        <v>271464</v>
      </c>
    </row>
    <row r="20516" spans="1:8" x14ac:dyDescent="0.25">
      <c r="A20516" t="s">
        <v>183657</v>
      </c>
      <c r="B20516" t="s">
        <v>268773</v>
      </c>
      <c r="C20516" t="s">
        <v>268774</v>
      </c>
      <c r="D20516" t="s">
        <v>252583</v>
      </c>
      <c r="E20516" t="s">
        <v>252584</v>
      </c>
      <c r="F20516" t="s">
        <v>156379</v>
      </c>
      <c r="G20516" t="s">
        <v>250880</v>
      </c>
      <c r="H20516" t="s">
        <v>271464</v>
      </c>
    </row>
    <row r="20517" spans="1:8" x14ac:dyDescent="0.25">
      <c r="A20517" t="s">
        <v>183659</v>
      </c>
      <c r="B20517" t="s">
        <v>268775</v>
      </c>
      <c r="C20517" t="s">
        <v>268776</v>
      </c>
      <c r="D20517" t="s">
        <v>155782</v>
      </c>
      <c r="E20517" t="s">
        <v>155783</v>
      </c>
      <c r="F20517" t="s">
        <v>116390</v>
      </c>
      <c r="G20517" t="s">
        <v>157243</v>
      </c>
      <c r="H20517" t="s">
        <v>271464</v>
      </c>
    </row>
    <row r="20518" spans="1:8" x14ac:dyDescent="0.25">
      <c r="A20518" t="s">
        <v>183662</v>
      </c>
      <c r="B20518" t="s">
        <v>268777</v>
      </c>
      <c r="C20518" t="s">
        <v>268778</v>
      </c>
      <c r="D20518" t="s">
        <v>166190</v>
      </c>
      <c r="E20518" t="s">
        <v>166191</v>
      </c>
      <c r="F20518" t="s">
        <v>116390</v>
      </c>
      <c r="G20518" t="s">
        <v>189103</v>
      </c>
      <c r="H20518" t="s">
        <v>271464</v>
      </c>
    </row>
    <row r="20519" spans="1:8" x14ac:dyDescent="0.25">
      <c r="A20519" t="s">
        <v>183663</v>
      </c>
      <c r="B20519" t="s">
        <v>268779</v>
      </c>
      <c r="C20519" t="s">
        <v>268779</v>
      </c>
      <c r="D20519" t="s">
        <v>268780</v>
      </c>
      <c r="E20519" t="s">
        <v>268781</v>
      </c>
      <c r="F20519" t="s">
        <v>116390</v>
      </c>
      <c r="G20519" t="s">
        <v>155029</v>
      </c>
      <c r="H20519" t="s">
        <v>271464</v>
      </c>
    </row>
    <row r="20520" spans="1:8" x14ac:dyDescent="0.25">
      <c r="A20520" t="s">
        <v>183664</v>
      </c>
      <c r="B20520" t="s">
        <v>268782</v>
      </c>
      <c r="C20520" t="s">
        <v>268783</v>
      </c>
      <c r="D20520" t="s">
        <v>268784</v>
      </c>
      <c r="E20520" t="s">
        <v>268785</v>
      </c>
      <c r="F20520" t="s">
        <v>116390</v>
      </c>
      <c r="G20520" t="s">
        <v>155984</v>
      </c>
      <c r="H20520" t="s">
        <v>271464</v>
      </c>
    </row>
    <row r="20521" spans="1:8" x14ac:dyDescent="0.25">
      <c r="A20521" t="s">
        <v>183665</v>
      </c>
      <c r="B20521" t="s">
        <v>268786</v>
      </c>
      <c r="C20521" t="s">
        <v>268787</v>
      </c>
      <c r="D20521" t="s">
        <v>268788</v>
      </c>
      <c r="E20521" t="s">
        <v>268789</v>
      </c>
      <c r="F20521" t="s">
        <v>268790</v>
      </c>
      <c r="G20521" t="s">
        <v>89944</v>
      </c>
      <c r="H20521" t="s">
        <v>271464</v>
      </c>
    </row>
    <row r="20522" spans="1:8" x14ac:dyDescent="0.25">
      <c r="A20522" t="s">
        <v>183667</v>
      </c>
      <c r="B20522" t="s">
        <v>268791</v>
      </c>
      <c r="C20522" t="s">
        <v>268792</v>
      </c>
      <c r="D20522" t="s">
        <v>268793</v>
      </c>
      <c r="E20522" t="s">
        <v>268794</v>
      </c>
      <c r="F20522" t="s">
        <v>156324</v>
      </c>
      <c r="G20522" t="s">
        <v>188953</v>
      </c>
      <c r="H20522" t="s">
        <v>271464</v>
      </c>
    </row>
    <row r="20523" spans="1:8" x14ac:dyDescent="0.25">
      <c r="A20523" t="s">
        <v>183668</v>
      </c>
      <c r="B20523" t="s">
        <v>268795</v>
      </c>
      <c r="C20523" t="s">
        <v>268796</v>
      </c>
      <c r="D20523" t="s">
        <v>158553</v>
      </c>
      <c r="E20523" t="s">
        <v>158554</v>
      </c>
      <c r="F20523" t="s">
        <v>116390</v>
      </c>
      <c r="G20523" t="s">
        <v>189178</v>
      </c>
      <c r="H20523" t="s">
        <v>271464</v>
      </c>
    </row>
    <row r="20524" spans="1:8" x14ac:dyDescent="0.25">
      <c r="A20524" t="s">
        <v>183669</v>
      </c>
      <c r="B20524" t="s">
        <v>268797</v>
      </c>
      <c r="C20524" t="s">
        <v>268798</v>
      </c>
      <c r="D20524" t="s">
        <v>268799</v>
      </c>
      <c r="E20524" t="s">
        <v>268800</v>
      </c>
      <c r="F20524" t="s">
        <v>116390</v>
      </c>
      <c r="G20524" t="s">
        <v>189178</v>
      </c>
      <c r="H20524" t="s">
        <v>271464</v>
      </c>
    </row>
    <row r="20525" spans="1:8" x14ac:dyDescent="0.25">
      <c r="A20525" t="s">
        <v>183671</v>
      </c>
      <c r="C20525" t="s">
        <v>268801</v>
      </c>
      <c r="D20525" t="s">
        <v>268802</v>
      </c>
      <c r="E20525" t="s">
        <v>268803</v>
      </c>
      <c r="F20525" t="s">
        <v>116390</v>
      </c>
      <c r="G20525" t="s">
        <v>189345</v>
      </c>
      <c r="H20525" t="s">
        <v>271464</v>
      </c>
    </row>
    <row r="20526" spans="1:8" x14ac:dyDescent="0.25">
      <c r="A20526" t="s">
        <v>183673</v>
      </c>
      <c r="B20526" t="s">
        <v>268804</v>
      </c>
      <c r="C20526" t="s">
        <v>268804</v>
      </c>
      <c r="D20526" t="s">
        <v>158553</v>
      </c>
      <c r="E20526" t="s">
        <v>158554</v>
      </c>
      <c r="F20526" t="s">
        <v>116390</v>
      </c>
      <c r="G20526" t="s">
        <v>191345</v>
      </c>
      <c r="H20526" t="s">
        <v>271464</v>
      </c>
    </row>
    <row r="20527" spans="1:8" x14ac:dyDescent="0.25">
      <c r="A20527" t="s">
        <v>183675</v>
      </c>
      <c r="B20527" t="s">
        <v>268805</v>
      </c>
      <c r="C20527" t="s">
        <v>268806</v>
      </c>
      <c r="D20527" t="s">
        <v>268807</v>
      </c>
      <c r="E20527" t="s">
        <v>268808</v>
      </c>
      <c r="F20527" t="s">
        <v>116390</v>
      </c>
      <c r="G20527" t="s">
        <v>157929</v>
      </c>
      <c r="H20527" t="s">
        <v>271464</v>
      </c>
    </row>
    <row r="20528" spans="1:8" x14ac:dyDescent="0.25">
      <c r="A20528" t="s">
        <v>183683</v>
      </c>
      <c r="B20528" t="s">
        <v>268809</v>
      </c>
      <c r="C20528" t="s">
        <v>268810</v>
      </c>
      <c r="D20528" t="s">
        <v>268811</v>
      </c>
      <c r="E20528" t="s">
        <v>268812</v>
      </c>
      <c r="F20528" t="s">
        <v>257051</v>
      </c>
      <c r="G20528" t="s">
        <v>251937</v>
      </c>
      <c r="H20528" t="s">
        <v>271464</v>
      </c>
    </row>
    <row r="20529" spans="1:8" x14ac:dyDescent="0.25">
      <c r="A20529" t="s">
        <v>183682</v>
      </c>
      <c r="B20529" t="s">
        <v>268813</v>
      </c>
      <c r="C20529" t="s">
        <v>268814</v>
      </c>
      <c r="D20529" t="s">
        <v>156041</v>
      </c>
      <c r="E20529" t="s">
        <v>156042</v>
      </c>
      <c r="F20529" t="s">
        <v>156379</v>
      </c>
      <c r="G20529" t="s">
        <v>251937</v>
      </c>
      <c r="H20529" t="s">
        <v>271464</v>
      </c>
    </row>
    <row r="20530" spans="1:8" x14ac:dyDescent="0.25">
      <c r="A20530" t="s">
        <v>183686</v>
      </c>
      <c r="B20530" t="s">
        <v>268815</v>
      </c>
      <c r="C20530" t="s">
        <v>268815</v>
      </c>
      <c r="D20530" t="s">
        <v>259457</v>
      </c>
      <c r="E20530" t="s">
        <v>259458</v>
      </c>
      <c r="F20530" t="s">
        <v>157075</v>
      </c>
      <c r="G20530" t="s">
        <v>33452</v>
      </c>
      <c r="H20530" t="s">
        <v>271464</v>
      </c>
    </row>
    <row r="20531" spans="1:8" x14ac:dyDescent="0.25">
      <c r="A20531" t="s">
        <v>268816</v>
      </c>
      <c r="B20531" t="s">
        <v>268817</v>
      </c>
      <c r="C20531" t="s">
        <v>268818</v>
      </c>
      <c r="D20531" t="s">
        <v>268819</v>
      </c>
      <c r="E20531" t="s">
        <v>268820</v>
      </c>
      <c r="G20531" t="s">
        <v>156161</v>
      </c>
      <c r="H20531" t="s">
        <v>271464</v>
      </c>
    </row>
    <row r="20532" spans="1:8" x14ac:dyDescent="0.25">
      <c r="A20532" t="s">
        <v>183687</v>
      </c>
      <c r="B20532" t="s">
        <v>268821</v>
      </c>
      <c r="C20532" t="s">
        <v>268821</v>
      </c>
      <c r="D20532" t="s">
        <v>268822</v>
      </c>
      <c r="E20532" t="s">
        <v>252213</v>
      </c>
      <c r="F20532" t="s">
        <v>165773</v>
      </c>
      <c r="G20532" t="s">
        <v>156789</v>
      </c>
      <c r="H20532" t="s">
        <v>271464</v>
      </c>
    </row>
    <row r="20533" spans="1:8" x14ac:dyDescent="0.25">
      <c r="A20533" t="s">
        <v>183690</v>
      </c>
      <c r="B20533" t="s">
        <v>268823</v>
      </c>
      <c r="C20533" t="s">
        <v>268824</v>
      </c>
      <c r="D20533" t="s">
        <v>258673</v>
      </c>
      <c r="E20533" t="s">
        <v>258674</v>
      </c>
      <c r="F20533" t="s">
        <v>156379</v>
      </c>
      <c r="G20533" t="s">
        <v>60067</v>
      </c>
      <c r="H20533" t="s">
        <v>271464</v>
      </c>
    </row>
    <row r="20534" spans="1:8" x14ac:dyDescent="0.25">
      <c r="A20534" t="s">
        <v>268825</v>
      </c>
      <c r="B20534" t="s">
        <v>268826</v>
      </c>
      <c r="C20534" t="s">
        <v>268827</v>
      </c>
      <c r="D20534" t="s">
        <v>268828</v>
      </c>
      <c r="E20534" t="s">
        <v>268829</v>
      </c>
      <c r="F20534" t="s">
        <v>155745</v>
      </c>
      <c r="G20534" t="s">
        <v>48503</v>
      </c>
      <c r="H20534" t="s">
        <v>271464</v>
      </c>
    </row>
    <row r="20535" spans="1:8" x14ac:dyDescent="0.25">
      <c r="A20535" t="s">
        <v>183693</v>
      </c>
      <c r="B20535" t="s">
        <v>268830</v>
      </c>
      <c r="C20535" t="s">
        <v>268830</v>
      </c>
      <c r="D20535" t="s">
        <v>157527</v>
      </c>
      <c r="E20535" t="s">
        <v>157528</v>
      </c>
      <c r="F20535" t="s">
        <v>116390</v>
      </c>
      <c r="G20535" t="s">
        <v>193284</v>
      </c>
      <c r="H20535" t="s">
        <v>271464</v>
      </c>
    </row>
    <row r="20536" spans="1:8" x14ac:dyDescent="0.25">
      <c r="A20536" t="s">
        <v>183695</v>
      </c>
      <c r="B20536" t="s">
        <v>268831</v>
      </c>
      <c r="C20536" t="s">
        <v>268831</v>
      </c>
      <c r="D20536" t="s">
        <v>268832</v>
      </c>
      <c r="E20536" t="s">
        <v>268833</v>
      </c>
      <c r="F20536" t="s">
        <v>268757</v>
      </c>
      <c r="G20536" t="s">
        <v>250880</v>
      </c>
      <c r="H20536" t="s">
        <v>271464</v>
      </c>
    </row>
    <row r="20537" spans="1:8" x14ac:dyDescent="0.25">
      <c r="A20537" t="s">
        <v>268834</v>
      </c>
      <c r="B20537" t="s">
        <v>268835</v>
      </c>
      <c r="C20537" t="s">
        <v>268836</v>
      </c>
      <c r="D20537" t="s">
        <v>268837</v>
      </c>
      <c r="E20537" t="s">
        <v>268838</v>
      </c>
      <c r="G20537" t="s">
        <v>268839</v>
      </c>
      <c r="H20537" t="s">
        <v>271464</v>
      </c>
    </row>
    <row r="20538" spans="1:8" x14ac:dyDescent="0.25">
      <c r="A20538" t="s">
        <v>183697</v>
      </c>
      <c r="B20538" t="s">
        <v>268840</v>
      </c>
      <c r="C20538" t="s">
        <v>268841</v>
      </c>
      <c r="D20538" t="s">
        <v>268842</v>
      </c>
      <c r="E20538" t="s">
        <v>268843</v>
      </c>
      <c r="F20538" t="s">
        <v>194291</v>
      </c>
      <c r="G20538" t="s">
        <v>189311</v>
      </c>
      <c r="H20538" t="s">
        <v>271464</v>
      </c>
    </row>
    <row r="20539" spans="1:8" x14ac:dyDescent="0.25">
      <c r="A20539" t="s">
        <v>183698</v>
      </c>
      <c r="B20539" t="s">
        <v>268844</v>
      </c>
      <c r="C20539" t="s">
        <v>268845</v>
      </c>
      <c r="D20539" t="s">
        <v>268846</v>
      </c>
      <c r="E20539" t="s">
        <v>268847</v>
      </c>
      <c r="F20539" t="s">
        <v>165372</v>
      </c>
      <c r="G20539" t="s">
        <v>102589</v>
      </c>
      <c r="H20539" t="s">
        <v>271464</v>
      </c>
    </row>
    <row r="20540" spans="1:8" x14ac:dyDescent="0.25">
      <c r="A20540" t="s">
        <v>183699</v>
      </c>
      <c r="B20540" t="s">
        <v>268848</v>
      </c>
      <c r="C20540" t="s">
        <v>268849</v>
      </c>
      <c r="D20540" t="s">
        <v>268846</v>
      </c>
      <c r="E20540" t="s">
        <v>268847</v>
      </c>
      <c r="F20540" t="s">
        <v>253242</v>
      </c>
      <c r="G20540" t="s">
        <v>21149</v>
      </c>
      <c r="H20540" t="s">
        <v>271464</v>
      </c>
    </row>
    <row r="20541" spans="1:8" x14ac:dyDescent="0.25">
      <c r="A20541" t="s">
        <v>183700</v>
      </c>
      <c r="B20541" t="s">
        <v>268850</v>
      </c>
      <c r="C20541" t="s">
        <v>268850</v>
      </c>
      <c r="D20541" t="s">
        <v>268851</v>
      </c>
      <c r="E20541" t="s">
        <v>268852</v>
      </c>
      <c r="F20541" t="s">
        <v>250894</v>
      </c>
      <c r="G20541" t="s">
        <v>102589</v>
      </c>
      <c r="H20541" t="s">
        <v>271464</v>
      </c>
    </row>
    <row r="20542" spans="1:8" x14ac:dyDescent="0.25">
      <c r="A20542" t="s">
        <v>183701</v>
      </c>
      <c r="B20542" t="s">
        <v>268853</v>
      </c>
      <c r="C20542" t="s">
        <v>268853</v>
      </c>
      <c r="D20542" t="s">
        <v>268854</v>
      </c>
      <c r="E20542" t="s">
        <v>268855</v>
      </c>
      <c r="F20542" t="s">
        <v>116390</v>
      </c>
      <c r="G20542" t="s">
        <v>250880</v>
      </c>
      <c r="H20542" t="s">
        <v>271464</v>
      </c>
    </row>
    <row r="20543" spans="1:8" x14ac:dyDescent="0.25">
      <c r="A20543" t="s">
        <v>183702</v>
      </c>
      <c r="B20543" t="s">
        <v>268856</v>
      </c>
      <c r="C20543" t="s">
        <v>268857</v>
      </c>
      <c r="D20543" t="s">
        <v>268858</v>
      </c>
      <c r="E20543" t="s">
        <v>268859</v>
      </c>
      <c r="F20543" t="s">
        <v>116390</v>
      </c>
      <c r="G20543" t="s">
        <v>150259</v>
      </c>
      <c r="H20543" t="s">
        <v>271464</v>
      </c>
    </row>
    <row r="20544" spans="1:8" x14ac:dyDescent="0.25">
      <c r="A20544" t="s">
        <v>183703</v>
      </c>
      <c r="B20544" t="s">
        <v>268860</v>
      </c>
      <c r="C20544" t="s">
        <v>268861</v>
      </c>
      <c r="D20544" t="s">
        <v>155782</v>
      </c>
      <c r="E20544" t="s">
        <v>155783</v>
      </c>
      <c r="F20544" t="s">
        <v>116390</v>
      </c>
      <c r="G20544" t="s">
        <v>21149</v>
      </c>
      <c r="H20544" t="s">
        <v>271464</v>
      </c>
    </row>
    <row r="20545" spans="1:8" x14ac:dyDescent="0.25">
      <c r="A20545" t="s">
        <v>183704</v>
      </c>
      <c r="B20545" t="s">
        <v>268862</v>
      </c>
      <c r="C20545" t="s">
        <v>268863</v>
      </c>
      <c r="D20545" t="s">
        <v>155869</v>
      </c>
      <c r="E20545" t="s">
        <v>155870</v>
      </c>
      <c r="F20545" t="s">
        <v>116390</v>
      </c>
      <c r="G20545" t="s">
        <v>157243</v>
      </c>
      <c r="H20545" t="s">
        <v>271464</v>
      </c>
    </row>
    <row r="20546" spans="1:8" x14ac:dyDescent="0.25">
      <c r="A20546" t="s">
        <v>183705</v>
      </c>
      <c r="B20546" t="s">
        <v>268864</v>
      </c>
      <c r="C20546" t="s">
        <v>268865</v>
      </c>
      <c r="D20546" t="s">
        <v>155782</v>
      </c>
      <c r="E20546" t="s">
        <v>155783</v>
      </c>
      <c r="F20546" t="s">
        <v>116390</v>
      </c>
      <c r="G20546" t="s">
        <v>33452</v>
      </c>
      <c r="H20546" t="s">
        <v>271464</v>
      </c>
    </row>
    <row r="20547" spans="1:8" x14ac:dyDescent="0.25">
      <c r="A20547" t="s">
        <v>183706</v>
      </c>
      <c r="B20547" t="s">
        <v>268866</v>
      </c>
      <c r="C20547" t="s">
        <v>268867</v>
      </c>
      <c r="D20547" t="s">
        <v>155782</v>
      </c>
      <c r="E20547" t="s">
        <v>155783</v>
      </c>
      <c r="F20547" t="s">
        <v>116390</v>
      </c>
      <c r="G20547" t="s">
        <v>40247</v>
      </c>
      <c r="H20547" t="s">
        <v>271464</v>
      </c>
    </row>
    <row r="20548" spans="1:8" x14ac:dyDescent="0.25">
      <c r="A20548" t="s">
        <v>183707</v>
      </c>
      <c r="B20548" t="s">
        <v>268868</v>
      </c>
      <c r="C20548" t="s">
        <v>268869</v>
      </c>
      <c r="D20548" t="s">
        <v>268870</v>
      </c>
      <c r="E20548" t="s">
        <v>268871</v>
      </c>
      <c r="F20548" t="s">
        <v>156379</v>
      </c>
      <c r="G20548" t="s">
        <v>102589</v>
      </c>
      <c r="H20548" t="s">
        <v>271464</v>
      </c>
    </row>
    <row r="20549" spans="1:8" x14ac:dyDescent="0.25">
      <c r="A20549" t="s">
        <v>183713</v>
      </c>
      <c r="B20549" t="s">
        <v>268872</v>
      </c>
      <c r="C20549" t="s">
        <v>268873</v>
      </c>
      <c r="D20549" t="s">
        <v>189013</v>
      </c>
      <c r="E20549" t="s">
        <v>189014</v>
      </c>
      <c r="F20549" t="s">
        <v>116390</v>
      </c>
      <c r="G20549" t="s">
        <v>119019</v>
      </c>
      <c r="H20549" t="s">
        <v>271464</v>
      </c>
    </row>
    <row r="20550" spans="1:8" x14ac:dyDescent="0.25">
      <c r="A20550" t="s">
        <v>183715</v>
      </c>
      <c r="B20550" t="s">
        <v>268874</v>
      </c>
      <c r="C20550" t="s">
        <v>268874</v>
      </c>
      <c r="D20550" t="s">
        <v>268875</v>
      </c>
      <c r="E20550" t="s">
        <v>268876</v>
      </c>
      <c r="F20550" t="s">
        <v>116390</v>
      </c>
      <c r="G20550" t="s">
        <v>191660</v>
      </c>
      <c r="H20550" t="s">
        <v>271464</v>
      </c>
    </row>
    <row r="20551" spans="1:8" x14ac:dyDescent="0.25">
      <c r="A20551" t="s">
        <v>183717</v>
      </c>
      <c r="B20551" t="s">
        <v>268877</v>
      </c>
      <c r="C20551" t="s">
        <v>268878</v>
      </c>
      <c r="D20551" t="s">
        <v>268879</v>
      </c>
      <c r="E20551" t="s">
        <v>268880</v>
      </c>
      <c r="F20551" t="s">
        <v>165372</v>
      </c>
      <c r="G20551" t="s">
        <v>156186</v>
      </c>
      <c r="H20551" t="s">
        <v>271464</v>
      </c>
    </row>
    <row r="20552" spans="1:8" x14ac:dyDescent="0.25">
      <c r="A20552" t="s">
        <v>183719</v>
      </c>
      <c r="B20552" t="s">
        <v>268881</v>
      </c>
      <c r="C20552" t="s">
        <v>268881</v>
      </c>
      <c r="D20552" t="s">
        <v>268882</v>
      </c>
      <c r="E20552" t="s">
        <v>268883</v>
      </c>
      <c r="F20552" t="s">
        <v>116390</v>
      </c>
      <c r="G20552" t="s">
        <v>188900</v>
      </c>
      <c r="H20552" t="s">
        <v>271464</v>
      </c>
    </row>
    <row r="20553" spans="1:8" x14ac:dyDescent="0.25">
      <c r="A20553" t="s">
        <v>183726</v>
      </c>
      <c r="B20553" t="s">
        <v>268884</v>
      </c>
      <c r="C20553" t="s">
        <v>268885</v>
      </c>
      <c r="D20553" t="s">
        <v>268846</v>
      </c>
      <c r="E20553" t="s">
        <v>268847</v>
      </c>
      <c r="F20553" t="s">
        <v>253242</v>
      </c>
      <c r="G20553" t="s">
        <v>250888</v>
      </c>
      <c r="H20553" t="s">
        <v>271464</v>
      </c>
    </row>
    <row r="20554" spans="1:8" x14ac:dyDescent="0.25">
      <c r="A20554" t="s">
        <v>183739</v>
      </c>
      <c r="B20554" t="s">
        <v>268886</v>
      </c>
      <c r="C20554" t="s">
        <v>268886</v>
      </c>
      <c r="D20554" t="s">
        <v>268887</v>
      </c>
      <c r="E20554" t="s">
        <v>268888</v>
      </c>
      <c r="F20554" t="s">
        <v>156379</v>
      </c>
      <c r="G20554" t="s">
        <v>155972</v>
      </c>
      <c r="H20554" t="s">
        <v>271464</v>
      </c>
    </row>
    <row r="20555" spans="1:8" x14ac:dyDescent="0.25">
      <c r="A20555" t="s">
        <v>183743</v>
      </c>
      <c r="B20555" t="s">
        <v>268889</v>
      </c>
      <c r="C20555" t="s">
        <v>268890</v>
      </c>
      <c r="D20555" t="s">
        <v>189013</v>
      </c>
      <c r="E20555" t="s">
        <v>189014</v>
      </c>
      <c r="F20555" t="s">
        <v>116390</v>
      </c>
      <c r="G20555" t="s">
        <v>58865</v>
      </c>
      <c r="H20555" t="s">
        <v>271464</v>
      </c>
    </row>
    <row r="20556" spans="1:8" x14ac:dyDescent="0.25">
      <c r="A20556" t="s">
        <v>183745</v>
      </c>
      <c r="B20556" t="s">
        <v>268891</v>
      </c>
      <c r="C20556" t="s">
        <v>268892</v>
      </c>
      <c r="D20556" t="s">
        <v>189013</v>
      </c>
      <c r="E20556" t="s">
        <v>189014</v>
      </c>
      <c r="F20556" t="s">
        <v>116390</v>
      </c>
      <c r="G20556" t="s">
        <v>189299</v>
      </c>
      <c r="H20556" t="s">
        <v>271464</v>
      </c>
    </row>
    <row r="20557" spans="1:8" x14ac:dyDescent="0.25">
      <c r="A20557" t="s">
        <v>183747</v>
      </c>
      <c r="B20557" t="s">
        <v>268893</v>
      </c>
      <c r="C20557" t="s">
        <v>268893</v>
      </c>
      <c r="D20557" t="s">
        <v>268894</v>
      </c>
      <c r="E20557" t="s">
        <v>268895</v>
      </c>
      <c r="F20557" t="s">
        <v>116390</v>
      </c>
      <c r="G20557" t="s">
        <v>189178</v>
      </c>
      <c r="H20557" t="s">
        <v>271464</v>
      </c>
    </row>
    <row r="20558" spans="1:8" x14ac:dyDescent="0.25">
      <c r="A20558" t="s">
        <v>183749</v>
      </c>
      <c r="B20558" t="s">
        <v>268896</v>
      </c>
      <c r="C20558" t="s">
        <v>268897</v>
      </c>
      <c r="D20558" t="s">
        <v>155970</v>
      </c>
      <c r="E20558" t="s">
        <v>155971</v>
      </c>
      <c r="F20558" t="s">
        <v>116390</v>
      </c>
      <c r="G20558" t="s">
        <v>40247</v>
      </c>
      <c r="H20558" t="s">
        <v>271464</v>
      </c>
    </row>
    <row r="20559" spans="1:8" x14ac:dyDescent="0.25">
      <c r="A20559" t="s">
        <v>183799</v>
      </c>
      <c r="B20559" t="s">
        <v>268898</v>
      </c>
      <c r="C20559" t="s">
        <v>268899</v>
      </c>
      <c r="D20559" t="s">
        <v>268900</v>
      </c>
      <c r="E20559" t="s">
        <v>268901</v>
      </c>
      <c r="F20559" t="s">
        <v>155745</v>
      </c>
      <c r="G20559" t="s">
        <v>118753</v>
      </c>
      <c r="H20559" t="s">
        <v>271464</v>
      </c>
    </row>
    <row r="20560" spans="1:8" x14ac:dyDescent="0.25">
      <c r="A20560" t="s">
        <v>183800</v>
      </c>
      <c r="B20560" t="s">
        <v>268902</v>
      </c>
      <c r="C20560" t="s">
        <v>268903</v>
      </c>
      <c r="D20560" t="s">
        <v>268904</v>
      </c>
      <c r="E20560" t="s">
        <v>268905</v>
      </c>
      <c r="F20560" t="s">
        <v>116390</v>
      </c>
      <c r="G20560" t="s">
        <v>189119</v>
      </c>
      <c r="H20560" t="s">
        <v>271464</v>
      </c>
    </row>
    <row r="20561" spans="1:8" x14ac:dyDescent="0.25">
      <c r="A20561" t="s">
        <v>183802</v>
      </c>
      <c r="B20561" t="s">
        <v>268906</v>
      </c>
      <c r="C20561" t="s">
        <v>268907</v>
      </c>
      <c r="D20561" t="s">
        <v>268908</v>
      </c>
      <c r="E20561" t="s">
        <v>268909</v>
      </c>
      <c r="F20561" t="s">
        <v>116390</v>
      </c>
      <c r="G20561" t="s">
        <v>189099</v>
      </c>
      <c r="H20561" t="s">
        <v>271464</v>
      </c>
    </row>
    <row r="20562" spans="1:8" x14ac:dyDescent="0.25">
      <c r="A20562" t="s">
        <v>183803</v>
      </c>
      <c r="B20562" t="s">
        <v>268910</v>
      </c>
      <c r="C20562" t="s">
        <v>268911</v>
      </c>
      <c r="D20562" t="s">
        <v>268908</v>
      </c>
      <c r="E20562" t="s">
        <v>268909</v>
      </c>
      <c r="F20562" t="s">
        <v>116390</v>
      </c>
      <c r="G20562" t="s">
        <v>195934</v>
      </c>
      <c r="H20562" t="s">
        <v>271464</v>
      </c>
    </row>
    <row r="20563" spans="1:8" x14ac:dyDescent="0.25">
      <c r="A20563" t="s">
        <v>268912</v>
      </c>
      <c r="B20563" t="s">
        <v>268913</v>
      </c>
      <c r="C20563" t="s">
        <v>268914</v>
      </c>
      <c r="D20563" t="s">
        <v>268908</v>
      </c>
      <c r="E20563" t="s">
        <v>268909</v>
      </c>
      <c r="G20563" t="s">
        <v>195934</v>
      </c>
      <c r="H20563" t="s">
        <v>271464</v>
      </c>
    </row>
    <row r="20564" spans="1:8" x14ac:dyDescent="0.25">
      <c r="A20564" t="s">
        <v>183804</v>
      </c>
      <c r="B20564" t="s">
        <v>268915</v>
      </c>
      <c r="C20564" t="s">
        <v>268916</v>
      </c>
      <c r="D20564" t="s">
        <v>268908</v>
      </c>
      <c r="E20564" t="s">
        <v>268909</v>
      </c>
      <c r="F20564" t="s">
        <v>116390</v>
      </c>
      <c r="G20564" t="s">
        <v>195934</v>
      </c>
      <c r="H20564" t="s">
        <v>271464</v>
      </c>
    </row>
    <row r="20565" spans="1:8" x14ac:dyDescent="0.25">
      <c r="A20565" t="s">
        <v>183805</v>
      </c>
      <c r="B20565" t="s">
        <v>268917</v>
      </c>
      <c r="C20565" t="s">
        <v>268918</v>
      </c>
      <c r="D20565" t="s">
        <v>268908</v>
      </c>
      <c r="E20565" t="s">
        <v>268909</v>
      </c>
      <c r="F20565" t="s">
        <v>116390</v>
      </c>
      <c r="G20565" t="s">
        <v>195934</v>
      </c>
      <c r="H20565" t="s">
        <v>271464</v>
      </c>
    </row>
    <row r="20566" spans="1:8" x14ac:dyDescent="0.25">
      <c r="A20566" t="s">
        <v>183806</v>
      </c>
      <c r="B20566" t="s">
        <v>268919</v>
      </c>
      <c r="C20566" t="s">
        <v>268920</v>
      </c>
      <c r="D20566" t="s">
        <v>268908</v>
      </c>
      <c r="E20566" t="s">
        <v>268909</v>
      </c>
      <c r="F20566" t="s">
        <v>116390</v>
      </c>
      <c r="G20566" t="s">
        <v>195934</v>
      </c>
      <c r="H20566" t="s">
        <v>271464</v>
      </c>
    </row>
    <row r="20567" spans="1:8" x14ac:dyDescent="0.25">
      <c r="A20567" t="s">
        <v>183807</v>
      </c>
      <c r="B20567" t="s">
        <v>268921</v>
      </c>
      <c r="C20567" t="s">
        <v>268922</v>
      </c>
      <c r="D20567" t="s">
        <v>268908</v>
      </c>
      <c r="E20567" t="s">
        <v>268909</v>
      </c>
      <c r="F20567" t="s">
        <v>116390</v>
      </c>
      <c r="G20567" t="s">
        <v>195934</v>
      </c>
      <c r="H20567" t="s">
        <v>271464</v>
      </c>
    </row>
    <row r="20568" spans="1:8" x14ac:dyDescent="0.25">
      <c r="A20568" t="s">
        <v>183808</v>
      </c>
      <c r="B20568" t="s">
        <v>268923</v>
      </c>
      <c r="C20568" t="s">
        <v>268924</v>
      </c>
      <c r="D20568" t="s">
        <v>268908</v>
      </c>
      <c r="E20568" t="s">
        <v>268909</v>
      </c>
      <c r="F20568" t="s">
        <v>116390</v>
      </c>
      <c r="G20568" t="s">
        <v>195934</v>
      </c>
      <c r="H20568" t="s">
        <v>271464</v>
      </c>
    </row>
    <row r="20569" spans="1:8" x14ac:dyDescent="0.25">
      <c r="A20569" t="s">
        <v>183809</v>
      </c>
      <c r="B20569" t="s">
        <v>268925</v>
      </c>
      <c r="C20569" t="s">
        <v>268926</v>
      </c>
      <c r="D20569" t="s">
        <v>268908</v>
      </c>
      <c r="E20569" t="s">
        <v>268909</v>
      </c>
      <c r="F20569" t="s">
        <v>116390</v>
      </c>
      <c r="G20569" t="s">
        <v>195934</v>
      </c>
      <c r="H20569" t="s">
        <v>271464</v>
      </c>
    </row>
    <row r="20570" spans="1:8" x14ac:dyDescent="0.25">
      <c r="A20570" t="s">
        <v>183810</v>
      </c>
      <c r="B20570" t="s">
        <v>268927</v>
      </c>
      <c r="C20570" t="s">
        <v>268928</v>
      </c>
      <c r="D20570" t="s">
        <v>268908</v>
      </c>
      <c r="E20570" t="s">
        <v>268909</v>
      </c>
      <c r="G20570" t="s">
        <v>195934</v>
      </c>
      <c r="H20570" t="s">
        <v>271464</v>
      </c>
    </row>
    <row r="20571" spans="1:8" x14ac:dyDescent="0.25">
      <c r="A20571" t="s">
        <v>183812</v>
      </c>
      <c r="B20571" t="s">
        <v>268929</v>
      </c>
      <c r="C20571" t="s">
        <v>268930</v>
      </c>
      <c r="D20571" t="s">
        <v>155743</v>
      </c>
      <c r="E20571" t="s">
        <v>155744</v>
      </c>
      <c r="F20571" t="s">
        <v>116390</v>
      </c>
      <c r="G20571" t="s">
        <v>156186</v>
      </c>
      <c r="H20571" t="s">
        <v>271464</v>
      </c>
    </row>
    <row r="20572" spans="1:8" x14ac:dyDescent="0.25">
      <c r="A20572" t="s">
        <v>183813</v>
      </c>
      <c r="C20572" t="s">
        <v>268931</v>
      </c>
      <c r="D20572" t="s">
        <v>157024</v>
      </c>
      <c r="E20572" t="s">
        <v>157025</v>
      </c>
      <c r="F20572" t="s">
        <v>116390</v>
      </c>
      <c r="G20572" t="s">
        <v>155995</v>
      </c>
      <c r="H20572" t="s">
        <v>271464</v>
      </c>
    </row>
    <row r="20573" spans="1:8" x14ac:dyDescent="0.25">
      <c r="A20573" t="s">
        <v>183815</v>
      </c>
      <c r="B20573" t="s">
        <v>268932</v>
      </c>
      <c r="C20573" t="s">
        <v>268933</v>
      </c>
      <c r="D20573" t="s">
        <v>155782</v>
      </c>
      <c r="E20573" t="s">
        <v>155783</v>
      </c>
      <c r="F20573" t="s">
        <v>116390</v>
      </c>
      <c r="G20573" t="s">
        <v>155972</v>
      </c>
      <c r="H20573" t="s">
        <v>271464</v>
      </c>
    </row>
    <row r="20574" spans="1:8" x14ac:dyDescent="0.25">
      <c r="A20574" t="s">
        <v>183817</v>
      </c>
      <c r="B20574" t="s">
        <v>268934</v>
      </c>
      <c r="C20574" t="s">
        <v>268934</v>
      </c>
      <c r="D20574" t="s">
        <v>155869</v>
      </c>
      <c r="E20574" t="s">
        <v>155870</v>
      </c>
      <c r="F20574" t="s">
        <v>116390</v>
      </c>
      <c r="G20574" t="s">
        <v>189178</v>
      </c>
      <c r="H20574" t="s">
        <v>271464</v>
      </c>
    </row>
    <row r="20575" spans="1:8" x14ac:dyDescent="0.25">
      <c r="A20575" t="s">
        <v>183816</v>
      </c>
      <c r="B20575" t="s">
        <v>268935</v>
      </c>
      <c r="C20575" t="s">
        <v>268935</v>
      </c>
      <c r="D20575" t="s">
        <v>155869</v>
      </c>
      <c r="E20575" t="s">
        <v>155870</v>
      </c>
      <c r="F20575" t="s">
        <v>116390</v>
      </c>
      <c r="G20575" t="s">
        <v>189178</v>
      </c>
      <c r="H20575" t="s">
        <v>271464</v>
      </c>
    </row>
    <row r="20576" spans="1:8" x14ac:dyDescent="0.25">
      <c r="A20576" t="s">
        <v>183818</v>
      </c>
      <c r="B20576" t="s">
        <v>268936</v>
      </c>
      <c r="C20576" t="s">
        <v>268936</v>
      </c>
      <c r="D20576" t="s">
        <v>155869</v>
      </c>
      <c r="E20576" t="s">
        <v>155870</v>
      </c>
      <c r="F20576" t="s">
        <v>116390</v>
      </c>
      <c r="G20576" t="s">
        <v>48503</v>
      </c>
      <c r="H20576" t="s">
        <v>271464</v>
      </c>
    </row>
    <row r="20577" spans="1:8" x14ac:dyDescent="0.25">
      <c r="A20577" t="s">
        <v>268937</v>
      </c>
      <c r="B20577" t="s">
        <v>268938</v>
      </c>
      <c r="C20577" t="s">
        <v>268939</v>
      </c>
      <c r="D20577" t="s">
        <v>253343</v>
      </c>
      <c r="E20577" t="s">
        <v>253344</v>
      </c>
      <c r="F20577" t="s">
        <v>156824</v>
      </c>
      <c r="G20577" t="s">
        <v>223085</v>
      </c>
      <c r="H20577" t="s">
        <v>271464</v>
      </c>
    </row>
    <row r="20578" spans="1:8" x14ac:dyDescent="0.25">
      <c r="A20578" t="s">
        <v>183819</v>
      </c>
      <c r="B20578" t="s">
        <v>268940</v>
      </c>
      <c r="C20578" t="s">
        <v>268941</v>
      </c>
      <c r="D20578" t="s">
        <v>256133</v>
      </c>
      <c r="E20578" t="s">
        <v>256134</v>
      </c>
      <c r="F20578" t="s">
        <v>250848</v>
      </c>
      <c r="G20578" t="s">
        <v>144581</v>
      </c>
      <c r="H20578" t="s">
        <v>271464</v>
      </c>
    </row>
    <row r="20579" spans="1:8" x14ac:dyDescent="0.25">
      <c r="A20579" t="s">
        <v>183820</v>
      </c>
      <c r="B20579" t="s">
        <v>268942</v>
      </c>
      <c r="C20579" t="s">
        <v>268942</v>
      </c>
      <c r="D20579" t="s">
        <v>268943</v>
      </c>
      <c r="E20579" t="s">
        <v>268944</v>
      </c>
      <c r="F20579" t="s">
        <v>116390</v>
      </c>
      <c r="G20579" t="s">
        <v>58865</v>
      </c>
      <c r="H20579" t="s">
        <v>271464</v>
      </c>
    </row>
    <row r="20580" spans="1:8" x14ac:dyDescent="0.25">
      <c r="A20580" t="s">
        <v>183821</v>
      </c>
      <c r="B20580" t="s">
        <v>268945</v>
      </c>
      <c r="C20580" t="s">
        <v>268945</v>
      </c>
      <c r="D20580" t="s">
        <v>268946</v>
      </c>
      <c r="E20580" t="s">
        <v>268947</v>
      </c>
      <c r="F20580" t="s">
        <v>116390</v>
      </c>
      <c r="G20580" t="s">
        <v>193383</v>
      </c>
      <c r="H20580" t="s">
        <v>271464</v>
      </c>
    </row>
    <row r="20581" spans="1:8" x14ac:dyDescent="0.25">
      <c r="A20581" t="s">
        <v>183823</v>
      </c>
      <c r="B20581" t="s">
        <v>268948</v>
      </c>
      <c r="C20581" t="s">
        <v>268949</v>
      </c>
      <c r="D20581" t="s">
        <v>268950</v>
      </c>
      <c r="E20581" t="s">
        <v>268951</v>
      </c>
      <c r="F20581" t="s">
        <v>253786</v>
      </c>
      <c r="G20581" t="s">
        <v>268952</v>
      </c>
      <c r="H20581" t="s">
        <v>271464</v>
      </c>
    </row>
    <row r="20582" spans="1:8" x14ac:dyDescent="0.25">
      <c r="A20582" t="s">
        <v>183824</v>
      </c>
      <c r="B20582" t="s">
        <v>268953</v>
      </c>
      <c r="C20582" t="s">
        <v>268954</v>
      </c>
      <c r="D20582" t="s">
        <v>268955</v>
      </c>
      <c r="E20582" t="s">
        <v>268956</v>
      </c>
      <c r="F20582" t="s">
        <v>116390</v>
      </c>
      <c r="G20582" t="s">
        <v>189338</v>
      </c>
      <c r="H20582" t="s">
        <v>271464</v>
      </c>
    </row>
    <row r="20583" spans="1:8" x14ac:dyDescent="0.25">
      <c r="A20583" t="s">
        <v>183795</v>
      </c>
      <c r="B20583" t="s">
        <v>268957</v>
      </c>
      <c r="C20583" t="s">
        <v>268958</v>
      </c>
      <c r="D20583" t="s">
        <v>166798</v>
      </c>
      <c r="E20583" t="s">
        <v>166799</v>
      </c>
      <c r="F20583" t="s">
        <v>116390</v>
      </c>
      <c r="G20583" t="s">
        <v>60067</v>
      </c>
      <c r="H20583" t="s">
        <v>271464</v>
      </c>
    </row>
    <row r="20584" spans="1:8" x14ac:dyDescent="0.25">
      <c r="A20584" t="s">
        <v>183796</v>
      </c>
      <c r="B20584" t="s">
        <v>268959</v>
      </c>
      <c r="C20584" t="s">
        <v>268960</v>
      </c>
      <c r="D20584" t="s">
        <v>166798</v>
      </c>
      <c r="E20584" t="s">
        <v>166799</v>
      </c>
      <c r="F20584" t="s">
        <v>116390</v>
      </c>
      <c r="G20584" t="s">
        <v>156581</v>
      </c>
      <c r="H20584" t="s">
        <v>271464</v>
      </c>
    </row>
    <row r="20585" spans="1:8" x14ac:dyDescent="0.25">
      <c r="A20585" t="s">
        <v>183797</v>
      </c>
      <c r="B20585" t="s">
        <v>268961</v>
      </c>
      <c r="C20585" t="s">
        <v>268962</v>
      </c>
      <c r="D20585" t="s">
        <v>166798</v>
      </c>
      <c r="E20585" t="s">
        <v>166799</v>
      </c>
      <c r="F20585" t="s">
        <v>116390</v>
      </c>
      <c r="G20585" t="s">
        <v>188913</v>
      </c>
      <c r="H20585" t="s">
        <v>271464</v>
      </c>
    </row>
    <row r="20586" spans="1:8" x14ac:dyDescent="0.25">
      <c r="A20586" t="s">
        <v>183825</v>
      </c>
      <c r="B20586" t="s">
        <v>268963</v>
      </c>
      <c r="C20586" t="s">
        <v>268964</v>
      </c>
      <c r="D20586" t="s">
        <v>268965</v>
      </c>
      <c r="E20586" t="s">
        <v>268966</v>
      </c>
      <c r="F20586" t="s">
        <v>268967</v>
      </c>
      <c r="G20586" t="s">
        <v>33452</v>
      </c>
      <c r="H20586" t="s">
        <v>271464</v>
      </c>
    </row>
    <row r="20587" spans="1:8" x14ac:dyDescent="0.25">
      <c r="A20587" t="s">
        <v>183826</v>
      </c>
      <c r="B20587" t="s">
        <v>268968</v>
      </c>
      <c r="C20587" t="s">
        <v>268968</v>
      </c>
      <c r="D20587" t="s">
        <v>268969</v>
      </c>
      <c r="E20587" t="s">
        <v>268970</v>
      </c>
      <c r="F20587" t="s">
        <v>156379</v>
      </c>
      <c r="G20587" t="s">
        <v>12387</v>
      </c>
      <c r="H20587" t="s">
        <v>271464</v>
      </c>
    </row>
    <row r="20588" spans="1:8" x14ac:dyDescent="0.25">
      <c r="A20588" t="s">
        <v>183830</v>
      </c>
      <c r="B20588" t="s">
        <v>268971</v>
      </c>
      <c r="C20588" t="s">
        <v>268971</v>
      </c>
      <c r="D20588" t="s">
        <v>268972</v>
      </c>
      <c r="E20588" t="s">
        <v>268973</v>
      </c>
      <c r="F20588" t="s">
        <v>261221</v>
      </c>
      <c r="G20588" t="s">
        <v>189805</v>
      </c>
      <c r="H20588" t="s">
        <v>271464</v>
      </c>
    </row>
    <row r="20589" spans="1:8" x14ac:dyDescent="0.25">
      <c r="A20589" t="s">
        <v>183831</v>
      </c>
      <c r="B20589" t="s">
        <v>268974</v>
      </c>
      <c r="C20589" t="s">
        <v>268974</v>
      </c>
      <c r="D20589" t="s">
        <v>268975</v>
      </c>
      <c r="E20589" t="s">
        <v>268976</v>
      </c>
      <c r="F20589" t="s">
        <v>155745</v>
      </c>
      <c r="G20589" t="s">
        <v>48503</v>
      </c>
      <c r="H20589" t="s">
        <v>271464</v>
      </c>
    </row>
    <row r="20590" spans="1:8" x14ac:dyDescent="0.25">
      <c r="A20590" t="s">
        <v>183832</v>
      </c>
      <c r="B20590" t="s">
        <v>268977</v>
      </c>
      <c r="C20590" t="s">
        <v>268977</v>
      </c>
      <c r="D20590" t="s">
        <v>268978</v>
      </c>
      <c r="E20590" t="s">
        <v>268979</v>
      </c>
      <c r="F20590" t="s">
        <v>116390</v>
      </c>
      <c r="G20590" t="s">
        <v>156186</v>
      </c>
      <c r="H20590" t="s">
        <v>271464</v>
      </c>
    </row>
    <row r="20591" spans="1:8" x14ac:dyDescent="0.25">
      <c r="A20591" t="s">
        <v>183835</v>
      </c>
      <c r="B20591" t="s">
        <v>268980</v>
      </c>
      <c r="C20591" t="s">
        <v>268981</v>
      </c>
      <c r="D20591" t="s">
        <v>155970</v>
      </c>
      <c r="E20591" t="s">
        <v>155971</v>
      </c>
      <c r="F20591" t="s">
        <v>156379</v>
      </c>
      <c r="G20591" t="s">
        <v>268982</v>
      </c>
      <c r="H20591" t="s">
        <v>271464</v>
      </c>
    </row>
    <row r="20592" spans="1:8" x14ac:dyDescent="0.25">
      <c r="A20592" t="s">
        <v>183836</v>
      </c>
      <c r="B20592" t="s">
        <v>268983</v>
      </c>
      <c r="C20592" t="s">
        <v>268984</v>
      </c>
      <c r="D20592" t="s">
        <v>208374</v>
      </c>
      <c r="E20592" t="s">
        <v>208375</v>
      </c>
      <c r="F20592" t="s">
        <v>190436</v>
      </c>
      <c r="G20592" t="s">
        <v>251870</v>
      </c>
      <c r="H20592" t="s">
        <v>271464</v>
      </c>
    </row>
    <row r="20593" spans="1:8" x14ac:dyDescent="0.25">
      <c r="A20593" t="s">
        <v>183837</v>
      </c>
      <c r="B20593" t="s">
        <v>268985</v>
      </c>
      <c r="C20593" t="s">
        <v>268986</v>
      </c>
      <c r="D20593" t="s">
        <v>155750</v>
      </c>
      <c r="E20593" t="s">
        <v>155751</v>
      </c>
      <c r="F20593" t="s">
        <v>116390</v>
      </c>
      <c r="G20593" t="s">
        <v>189607</v>
      </c>
      <c r="H20593" t="s">
        <v>271464</v>
      </c>
    </row>
    <row r="20594" spans="1:8" x14ac:dyDescent="0.25">
      <c r="A20594" t="s">
        <v>183838</v>
      </c>
      <c r="B20594" t="s">
        <v>268987</v>
      </c>
      <c r="C20594" t="s">
        <v>268988</v>
      </c>
      <c r="D20594" t="s">
        <v>155750</v>
      </c>
      <c r="E20594" t="s">
        <v>155751</v>
      </c>
      <c r="F20594" t="s">
        <v>116390</v>
      </c>
      <c r="G20594" t="s">
        <v>189607</v>
      </c>
      <c r="H20594" t="s">
        <v>271464</v>
      </c>
    </row>
    <row r="20595" spans="1:8" x14ac:dyDescent="0.25">
      <c r="A20595" t="s">
        <v>183839</v>
      </c>
      <c r="B20595" t="s">
        <v>268989</v>
      </c>
      <c r="C20595" t="s">
        <v>268990</v>
      </c>
      <c r="D20595" t="s">
        <v>257558</v>
      </c>
      <c r="E20595" t="s">
        <v>257559</v>
      </c>
      <c r="F20595" t="s">
        <v>156379</v>
      </c>
      <c r="G20595" t="s">
        <v>36604</v>
      </c>
      <c r="H20595" t="s">
        <v>271464</v>
      </c>
    </row>
    <row r="20596" spans="1:8" x14ac:dyDescent="0.25">
      <c r="A20596" t="s">
        <v>183841</v>
      </c>
      <c r="B20596" t="s">
        <v>268991</v>
      </c>
      <c r="C20596" t="s">
        <v>268992</v>
      </c>
      <c r="D20596" t="s">
        <v>155910</v>
      </c>
      <c r="E20596" t="s">
        <v>155911</v>
      </c>
      <c r="F20596" t="s">
        <v>116390</v>
      </c>
      <c r="G20596" t="s">
        <v>58865</v>
      </c>
      <c r="H20596" t="s">
        <v>271464</v>
      </c>
    </row>
    <row r="20597" spans="1:8" x14ac:dyDescent="0.25">
      <c r="A20597" t="s">
        <v>183798</v>
      </c>
      <c r="B20597" t="s">
        <v>268993</v>
      </c>
      <c r="C20597" t="s">
        <v>268994</v>
      </c>
      <c r="D20597" t="s">
        <v>202638</v>
      </c>
      <c r="E20597" t="s">
        <v>202639</v>
      </c>
      <c r="F20597" t="s">
        <v>156379</v>
      </c>
      <c r="G20597" t="s">
        <v>188902</v>
      </c>
      <c r="H20597" t="s">
        <v>271464</v>
      </c>
    </row>
    <row r="20598" spans="1:8" x14ac:dyDescent="0.25">
      <c r="A20598" t="s">
        <v>183845</v>
      </c>
      <c r="B20598" t="s">
        <v>268995</v>
      </c>
      <c r="C20598" t="s">
        <v>268995</v>
      </c>
      <c r="D20598" t="s">
        <v>268996</v>
      </c>
      <c r="E20598" t="s">
        <v>268997</v>
      </c>
      <c r="F20598" t="s">
        <v>116390</v>
      </c>
      <c r="G20598" t="s">
        <v>250849</v>
      </c>
      <c r="H20598" t="s">
        <v>271464</v>
      </c>
    </row>
    <row r="20599" spans="1:8" x14ac:dyDescent="0.25">
      <c r="A20599" t="s">
        <v>183846</v>
      </c>
      <c r="B20599" t="s">
        <v>268998</v>
      </c>
      <c r="C20599" t="s">
        <v>268998</v>
      </c>
      <c r="D20599" t="s">
        <v>159564</v>
      </c>
      <c r="E20599" t="s">
        <v>159565</v>
      </c>
      <c r="F20599" t="s">
        <v>156379</v>
      </c>
      <c r="G20599" t="s">
        <v>42297</v>
      </c>
      <c r="H20599" t="s">
        <v>271464</v>
      </c>
    </row>
    <row r="20600" spans="1:8" x14ac:dyDescent="0.25">
      <c r="A20600" t="s">
        <v>183848</v>
      </c>
      <c r="B20600" t="s">
        <v>268999</v>
      </c>
      <c r="C20600" t="s">
        <v>269000</v>
      </c>
      <c r="D20600" t="s">
        <v>155847</v>
      </c>
      <c r="E20600" t="s">
        <v>155848</v>
      </c>
      <c r="F20600" t="s">
        <v>116390</v>
      </c>
      <c r="G20600" t="s">
        <v>189345</v>
      </c>
      <c r="H20600" t="s">
        <v>271464</v>
      </c>
    </row>
    <row r="20601" spans="1:8" x14ac:dyDescent="0.25">
      <c r="A20601" t="s">
        <v>183849</v>
      </c>
      <c r="B20601" t="s">
        <v>269001</v>
      </c>
      <c r="C20601" t="s">
        <v>269002</v>
      </c>
      <c r="D20601" t="s">
        <v>157972</v>
      </c>
      <c r="E20601" t="s">
        <v>157973</v>
      </c>
      <c r="F20601" t="s">
        <v>116390</v>
      </c>
      <c r="G20601" t="s">
        <v>147646</v>
      </c>
      <c r="H20601" t="s">
        <v>271464</v>
      </c>
    </row>
    <row r="20602" spans="1:8" x14ac:dyDescent="0.25">
      <c r="A20602" t="s">
        <v>183851</v>
      </c>
      <c r="B20602" t="s">
        <v>269003</v>
      </c>
      <c r="C20602" t="s">
        <v>269004</v>
      </c>
      <c r="D20602" t="s">
        <v>157972</v>
      </c>
      <c r="E20602" t="s">
        <v>157973</v>
      </c>
      <c r="F20602" t="s">
        <v>116390</v>
      </c>
      <c r="G20602" t="s">
        <v>189465</v>
      </c>
      <c r="H20602" t="s">
        <v>271464</v>
      </c>
    </row>
    <row r="20603" spans="1:8" x14ac:dyDescent="0.25">
      <c r="A20603" t="s">
        <v>183852</v>
      </c>
      <c r="B20603" t="s">
        <v>269005</v>
      </c>
      <c r="C20603" t="s">
        <v>269006</v>
      </c>
      <c r="D20603" t="s">
        <v>157972</v>
      </c>
      <c r="E20603" t="s">
        <v>157973</v>
      </c>
      <c r="F20603" t="s">
        <v>116390</v>
      </c>
      <c r="G20603" t="s">
        <v>189178</v>
      </c>
      <c r="H20603" t="s">
        <v>271464</v>
      </c>
    </row>
    <row r="20604" spans="1:8" x14ac:dyDescent="0.25">
      <c r="A20604" t="s">
        <v>183853</v>
      </c>
      <c r="B20604" t="s">
        <v>269007</v>
      </c>
      <c r="C20604" t="s">
        <v>269008</v>
      </c>
      <c r="D20604" t="s">
        <v>157972</v>
      </c>
      <c r="E20604" t="s">
        <v>157973</v>
      </c>
      <c r="F20604" t="s">
        <v>116390</v>
      </c>
      <c r="G20604" t="s">
        <v>10547</v>
      </c>
      <c r="H20604" t="s">
        <v>271464</v>
      </c>
    </row>
    <row r="20605" spans="1:8" x14ac:dyDescent="0.25">
      <c r="A20605" t="s">
        <v>183858</v>
      </c>
      <c r="B20605" t="s">
        <v>269009</v>
      </c>
      <c r="C20605" t="s">
        <v>269009</v>
      </c>
      <c r="D20605" t="s">
        <v>269010</v>
      </c>
      <c r="E20605" t="s">
        <v>269011</v>
      </c>
      <c r="F20605" t="s">
        <v>116390</v>
      </c>
      <c r="G20605" t="s">
        <v>188965</v>
      </c>
      <c r="H20605" t="s">
        <v>271464</v>
      </c>
    </row>
    <row r="20606" spans="1:8" x14ac:dyDescent="0.25">
      <c r="A20606" t="s">
        <v>183860</v>
      </c>
      <c r="B20606" t="s">
        <v>269012</v>
      </c>
      <c r="C20606" t="s">
        <v>269013</v>
      </c>
      <c r="D20606" t="s">
        <v>155782</v>
      </c>
      <c r="E20606" t="s">
        <v>155783</v>
      </c>
      <c r="F20606" t="s">
        <v>116390</v>
      </c>
      <c r="G20606" t="s">
        <v>118753</v>
      </c>
      <c r="H20606" t="s">
        <v>271464</v>
      </c>
    </row>
    <row r="20607" spans="1:8" x14ac:dyDescent="0.25">
      <c r="A20607" t="s">
        <v>183861</v>
      </c>
      <c r="B20607" t="s">
        <v>269014</v>
      </c>
      <c r="C20607" t="s">
        <v>269014</v>
      </c>
      <c r="D20607" t="s">
        <v>158553</v>
      </c>
      <c r="E20607" t="s">
        <v>158554</v>
      </c>
      <c r="F20607" t="s">
        <v>116390</v>
      </c>
      <c r="G20607" t="s">
        <v>36604</v>
      </c>
      <c r="H20607" t="s">
        <v>271464</v>
      </c>
    </row>
    <row r="20608" spans="1:8" x14ac:dyDescent="0.25">
      <c r="A20608" t="s">
        <v>183863</v>
      </c>
      <c r="B20608" t="s">
        <v>269015</v>
      </c>
      <c r="C20608" t="s">
        <v>269016</v>
      </c>
      <c r="D20608" t="s">
        <v>208377</v>
      </c>
      <c r="E20608" t="s">
        <v>208378</v>
      </c>
      <c r="F20608" t="s">
        <v>116390</v>
      </c>
      <c r="G20608" t="s">
        <v>156253</v>
      </c>
      <c r="H20608" t="s">
        <v>271464</v>
      </c>
    </row>
    <row r="20609" spans="1:8" x14ac:dyDescent="0.25">
      <c r="A20609" t="s">
        <v>183864</v>
      </c>
      <c r="B20609" t="s">
        <v>269017</v>
      </c>
      <c r="C20609" t="s">
        <v>269017</v>
      </c>
      <c r="D20609" t="s">
        <v>158553</v>
      </c>
      <c r="E20609" t="s">
        <v>158554</v>
      </c>
      <c r="F20609" t="s">
        <v>116390</v>
      </c>
      <c r="G20609" t="s">
        <v>191535</v>
      </c>
      <c r="H20609" t="s">
        <v>271464</v>
      </c>
    </row>
    <row r="20610" spans="1:8" x14ac:dyDescent="0.25">
      <c r="A20610" t="s">
        <v>183872</v>
      </c>
      <c r="B20610" t="s">
        <v>269018</v>
      </c>
      <c r="C20610" t="s">
        <v>269019</v>
      </c>
      <c r="D20610" t="s">
        <v>156559</v>
      </c>
      <c r="E20610" t="s">
        <v>156560</v>
      </c>
      <c r="F20610" t="s">
        <v>116390</v>
      </c>
      <c r="G20610" t="s">
        <v>128878</v>
      </c>
      <c r="H20610" t="s">
        <v>271464</v>
      </c>
    </row>
    <row r="20611" spans="1:8" x14ac:dyDescent="0.25">
      <c r="A20611" t="s">
        <v>183881</v>
      </c>
      <c r="B20611" t="s">
        <v>269020</v>
      </c>
      <c r="C20611" t="s">
        <v>269021</v>
      </c>
      <c r="D20611" t="s">
        <v>155782</v>
      </c>
      <c r="E20611" t="s">
        <v>155783</v>
      </c>
      <c r="F20611" t="s">
        <v>116390</v>
      </c>
      <c r="G20611" t="s">
        <v>250880</v>
      </c>
      <c r="H20611" t="s">
        <v>271464</v>
      </c>
    </row>
    <row r="20612" spans="1:8" x14ac:dyDescent="0.25">
      <c r="A20612" t="s">
        <v>183883</v>
      </c>
      <c r="B20612" t="s">
        <v>269022</v>
      </c>
      <c r="C20612" t="s">
        <v>269023</v>
      </c>
      <c r="D20612" t="s">
        <v>189610</v>
      </c>
      <c r="E20612" t="s">
        <v>189611</v>
      </c>
      <c r="F20612" t="s">
        <v>116390</v>
      </c>
      <c r="G20612" t="s">
        <v>36604</v>
      </c>
      <c r="H20612" t="s">
        <v>271464</v>
      </c>
    </row>
    <row r="20613" spans="1:8" x14ac:dyDescent="0.25">
      <c r="A20613" t="s">
        <v>183884</v>
      </c>
      <c r="B20613" t="s">
        <v>269024</v>
      </c>
      <c r="C20613" t="s">
        <v>269024</v>
      </c>
      <c r="D20613" t="s">
        <v>155847</v>
      </c>
      <c r="E20613" t="s">
        <v>155848</v>
      </c>
      <c r="F20613" t="s">
        <v>116390</v>
      </c>
      <c r="G20613" t="s">
        <v>269025</v>
      </c>
      <c r="H20613" t="s">
        <v>271464</v>
      </c>
    </row>
    <row r="20614" spans="1:8" x14ac:dyDescent="0.25">
      <c r="A20614" t="s">
        <v>183887</v>
      </c>
      <c r="B20614" t="s">
        <v>269026</v>
      </c>
      <c r="C20614" t="s">
        <v>269027</v>
      </c>
      <c r="D20614" t="s">
        <v>269028</v>
      </c>
      <c r="E20614" t="s">
        <v>269029</v>
      </c>
      <c r="F20614" t="s">
        <v>269030</v>
      </c>
      <c r="G20614" t="s">
        <v>42297</v>
      </c>
      <c r="H20614" t="s">
        <v>271464</v>
      </c>
    </row>
    <row r="20615" spans="1:8" x14ac:dyDescent="0.25">
      <c r="A20615" t="s">
        <v>183882</v>
      </c>
      <c r="B20615" t="s">
        <v>269031</v>
      </c>
      <c r="C20615" t="s">
        <v>269032</v>
      </c>
      <c r="D20615" t="s">
        <v>155782</v>
      </c>
      <c r="E20615" t="s">
        <v>155783</v>
      </c>
      <c r="F20615" t="s">
        <v>116390</v>
      </c>
      <c r="G20615" t="s">
        <v>155766</v>
      </c>
      <c r="H20615" t="s">
        <v>271464</v>
      </c>
    </row>
    <row r="20616" spans="1:8" x14ac:dyDescent="0.25">
      <c r="A20616" t="s">
        <v>183888</v>
      </c>
      <c r="B20616" t="s">
        <v>269033</v>
      </c>
      <c r="C20616" t="s">
        <v>269034</v>
      </c>
      <c r="D20616" t="s">
        <v>155737</v>
      </c>
      <c r="E20616" t="s">
        <v>155738</v>
      </c>
      <c r="F20616" t="s">
        <v>116390</v>
      </c>
      <c r="G20616" t="s">
        <v>155871</v>
      </c>
      <c r="H20616" t="s">
        <v>271464</v>
      </c>
    </row>
    <row r="20617" spans="1:8" x14ac:dyDescent="0.25">
      <c r="A20617" t="s">
        <v>183889</v>
      </c>
      <c r="B20617" t="s">
        <v>269035</v>
      </c>
      <c r="C20617" t="s">
        <v>269036</v>
      </c>
      <c r="D20617" t="s">
        <v>156202</v>
      </c>
      <c r="E20617" t="s">
        <v>156203</v>
      </c>
      <c r="F20617" t="s">
        <v>116390</v>
      </c>
      <c r="G20617" t="s">
        <v>155871</v>
      </c>
      <c r="H20617" t="s">
        <v>271464</v>
      </c>
    </row>
    <row r="20618" spans="1:8" x14ac:dyDescent="0.25">
      <c r="A20618" t="s">
        <v>183892</v>
      </c>
      <c r="B20618" t="s">
        <v>269037</v>
      </c>
      <c r="C20618" t="s">
        <v>269038</v>
      </c>
      <c r="D20618" t="s">
        <v>155782</v>
      </c>
      <c r="E20618" t="s">
        <v>155783</v>
      </c>
      <c r="F20618" t="s">
        <v>116390</v>
      </c>
      <c r="G20618" t="s">
        <v>155871</v>
      </c>
      <c r="H20618" t="s">
        <v>271464</v>
      </c>
    </row>
    <row r="20619" spans="1:8" x14ac:dyDescent="0.25">
      <c r="A20619" t="s">
        <v>183923</v>
      </c>
      <c r="B20619" t="s">
        <v>269039</v>
      </c>
      <c r="C20619" t="s">
        <v>269040</v>
      </c>
      <c r="D20619" t="s">
        <v>269041</v>
      </c>
      <c r="E20619" t="s">
        <v>269042</v>
      </c>
      <c r="F20619" t="s">
        <v>116390</v>
      </c>
      <c r="G20619" t="s">
        <v>189455</v>
      </c>
      <c r="H20619" t="s">
        <v>271464</v>
      </c>
    </row>
    <row r="20620" spans="1:8" x14ac:dyDescent="0.25">
      <c r="A20620" t="s">
        <v>183952</v>
      </c>
      <c r="B20620" t="s">
        <v>269043</v>
      </c>
      <c r="C20620" t="s">
        <v>269043</v>
      </c>
      <c r="D20620" t="s">
        <v>155782</v>
      </c>
      <c r="E20620" t="s">
        <v>155783</v>
      </c>
      <c r="F20620" t="s">
        <v>116390</v>
      </c>
      <c r="G20620" t="s">
        <v>144581</v>
      </c>
      <c r="H20620" t="s">
        <v>271464</v>
      </c>
    </row>
    <row r="20621" spans="1:8" x14ac:dyDescent="0.25">
      <c r="A20621" t="s">
        <v>183912</v>
      </c>
      <c r="B20621" t="s">
        <v>269044</v>
      </c>
      <c r="C20621" t="s">
        <v>269044</v>
      </c>
      <c r="D20621" t="s">
        <v>266581</v>
      </c>
      <c r="E20621" t="s">
        <v>266582</v>
      </c>
      <c r="F20621" t="s">
        <v>116390</v>
      </c>
      <c r="G20621" t="s">
        <v>189455</v>
      </c>
      <c r="H20621" t="s">
        <v>271464</v>
      </c>
    </row>
    <row r="20622" spans="1:8" x14ac:dyDescent="0.25">
      <c r="A20622" t="s">
        <v>183914</v>
      </c>
      <c r="B20622" t="s">
        <v>269045</v>
      </c>
      <c r="C20622" t="s">
        <v>269046</v>
      </c>
      <c r="D20622" t="s">
        <v>269047</v>
      </c>
      <c r="E20622" t="s">
        <v>269048</v>
      </c>
      <c r="F20622" t="s">
        <v>116390</v>
      </c>
      <c r="G20622" t="s">
        <v>155984</v>
      </c>
      <c r="H20622" t="s">
        <v>271464</v>
      </c>
    </row>
    <row r="20623" spans="1:8" x14ac:dyDescent="0.25">
      <c r="A20623" t="s">
        <v>183916</v>
      </c>
      <c r="B20623" t="s">
        <v>269049</v>
      </c>
      <c r="C20623" t="s">
        <v>269050</v>
      </c>
      <c r="D20623" t="s">
        <v>160560</v>
      </c>
      <c r="E20623" t="s">
        <v>160561</v>
      </c>
      <c r="F20623" t="s">
        <v>116390</v>
      </c>
      <c r="G20623" t="s">
        <v>251189</v>
      </c>
      <c r="H20623" t="s">
        <v>271464</v>
      </c>
    </row>
    <row r="20624" spans="1:8" x14ac:dyDescent="0.25">
      <c r="A20624" t="s">
        <v>183919</v>
      </c>
      <c r="B20624" t="s">
        <v>269051</v>
      </c>
      <c r="C20624" t="s">
        <v>269052</v>
      </c>
      <c r="D20624" t="s">
        <v>155782</v>
      </c>
      <c r="E20624" t="s">
        <v>155783</v>
      </c>
      <c r="F20624" t="s">
        <v>116390</v>
      </c>
      <c r="G20624" t="s">
        <v>89944</v>
      </c>
      <c r="H20624" t="s">
        <v>271464</v>
      </c>
    </row>
    <row r="20625" spans="1:8" x14ac:dyDescent="0.25">
      <c r="A20625" t="s">
        <v>183920</v>
      </c>
      <c r="B20625" t="s">
        <v>269053</v>
      </c>
      <c r="C20625" t="s">
        <v>269053</v>
      </c>
      <c r="D20625" t="s">
        <v>207785</v>
      </c>
      <c r="E20625" t="s">
        <v>207786</v>
      </c>
      <c r="F20625" t="s">
        <v>116390</v>
      </c>
      <c r="G20625" t="s">
        <v>189053</v>
      </c>
      <c r="H20625" t="s">
        <v>271464</v>
      </c>
    </row>
    <row r="20626" spans="1:8" x14ac:dyDescent="0.25">
      <c r="A20626" t="s">
        <v>183941</v>
      </c>
      <c r="B20626" t="s">
        <v>269054</v>
      </c>
      <c r="C20626" t="s">
        <v>269054</v>
      </c>
      <c r="D20626" t="s">
        <v>155847</v>
      </c>
      <c r="E20626" t="s">
        <v>155848</v>
      </c>
      <c r="G20626" t="s">
        <v>269055</v>
      </c>
      <c r="H20626" t="s">
        <v>271464</v>
      </c>
    </row>
    <row r="20627" spans="1:8" x14ac:dyDescent="0.25">
      <c r="A20627" t="s">
        <v>183950</v>
      </c>
      <c r="B20627" t="s">
        <v>269056</v>
      </c>
      <c r="C20627" t="s">
        <v>269056</v>
      </c>
      <c r="D20627" t="s">
        <v>255904</v>
      </c>
      <c r="E20627" t="s">
        <v>255905</v>
      </c>
      <c r="F20627" t="s">
        <v>165372</v>
      </c>
      <c r="G20627" t="s">
        <v>189433</v>
      </c>
      <c r="H20627" t="s">
        <v>271464</v>
      </c>
    </row>
    <row r="20628" spans="1:8" x14ac:dyDescent="0.25">
      <c r="A20628" t="s">
        <v>183896</v>
      </c>
      <c r="B20628" t="s">
        <v>269057</v>
      </c>
      <c r="C20628" t="s">
        <v>269058</v>
      </c>
      <c r="D20628" t="s">
        <v>269059</v>
      </c>
      <c r="E20628" t="s">
        <v>269060</v>
      </c>
      <c r="F20628" t="s">
        <v>155816</v>
      </c>
      <c r="G20628" t="s">
        <v>189078</v>
      </c>
      <c r="H20628" t="s">
        <v>271464</v>
      </c>
    </row>
    <row r="20629" spans="1:8" x14ac:dyDescent="0.25">
      <c r="A20629" t="s">
        <v>183917</v>
      </c>
      <c r="B20629" t="s">
        <v>269061</v>
      </c>
      <c r="C20629" t="s">
        <v>269062</v>
      </c>
      <c r="D20629" t="s">
        <v>253792</v>
      </c>
      <c r="E20629" t="s">
        <v>253793</v>
      </c>
      <c r="F20629" t="s">
        <v>269063</v>
      </c>
      <c r="G20629" t="s">
        <v>33452</v>
      </c>
      <c r="H20629" t="s">
        <v>271464</v>
      </c>
    </row>
    <row r="20630" spans="1:8" x14ac:dyDescent="0.25">
      <c r="A20630" t="s">
        <v>183929</v>
      </c>
      <c r="B20630" t="s">
        <v>269064</v>
      </c>
      <c r="C20630" t="s">
        <v>269065</v>
      </c>
      <c r="D20630" t="s">
        <v>269066</v>
      </c>
      <c r="E20630" t="s">
        <v>269067</v>
      </c>
      <c r="F20630" t="s">
        <v>157356</v>
      </c>
      <c r="G20630" t="s">
        <v>189178</v>
      </c>
      <c r="H20630" t="s">
        <v>271464</v>
      </c>
    </row>
    <row r="20631" spans="1:8" x14ac:dyDescent="0.25">
      <c r="A20631" t="s">
        <v>183938</v>
      </c>
      <c r="C20631" t="s">
        <v>269068</v>
      </c>
      <c r="D20631" t="s">
        <v>157024</v>
      </c>
      <c r="E20631" t="s">
        <v>157025</v>
      </c>
      <c r="F20631" t="s">
        <v>116390</v>
      </c>
      <c r="G20631" t="s">
        <v>188902</v>
      </c>
      <c r="H20631" t="s">
        <v>271464</v>
      </c>
    </row>
    <row r="20632" spans="1:8" x14ac:dyDescent="0.25">
      <c r="A20632" t="s">
        <v>183945</v>
      </c>
      <c r="B20632" t="s">
        <v>269069</v>
      </c>
      <c r="C20632" t="s">
        <v>269070</v>
      </c>
      <c r="D20632" t="s">
        <v>189106</v>
      </c>
      <c r="E20632" t="s">
        <v>189154</v>
      </c>
      <c r="F20632" t="s">
        <v>189155</v>
      </c>
      <c r="G20632" t="s">
        <v>194010</v>
      </c>
      <c r="H20632" t="s">
        <v>271464</v>
      </c>
    </row>
    <row r="20633" spans="1:8" x14ac:dyDescent="0.25">
      <c r="A20633" t="s">
        <v>183962</v>
      </c>
      <c r="B20633" t="s">
        <v>269071</v>
      </c>
      <c r="C20633" t="s">
        <v>269071</v>
      </c>
      <c r="D20633" t="s">
        <v>189610</v>
      </c>
      <c r="E20633" t="s">
        <v>189611</v>
      </c>
      <c r="F20633" t="s">
        <v>116390</v>
      </c>
      <c r="G20633" t="s">
        <v>138669</v>
      </c>
      <c r="H20633" t="s">
        <v>271464</v>
      </c>
    </row>
    <row r="20634" spans="1:8" x14ac:dyDescent="0.25">
      <c r="A20634" t="s">
        <v>183894</v>
      </c>
      <c r="B20634" t="s">
        <v>269072</v>
      </c>
      <c r="C20634" t="s">
        <v>269072</v>
      </c>
      <c r="D20634" t="s">
        <v>155847</v>
      </c>
      <c r="E20634" t="s">
        <v>155848</v>
      </c>
      <c r="F20634" t="s">
        <v>116390</v>
      </c>
      <c r="G20634" t="s">
        <v>189455</v>
      </c>
      <c r="H20634" t="s">
        <v>271464</v>
      </c>
    </row>
    <row r="20635" spans="1:8" x14ac:dyDescent="0.25">
      <c r="A20635" t="s">
        <v>183949</v>
      </c>
      <c r="B20635" t="s">
        <v>188842</v>
      </c>
      <c r="C20635" t="s">
        <v>188843</v>
      </c>
      <c r="D20635" t="s">
        <v>189013</v>
      </c>
      <c r="E20635" t="s">
        <v>189014</v>
      </c>
      <c r="F20635" t="s">
        <v>116390</v>
      </c>
      <c r="G20635" t="s">
        <v>155989</v>
      </c>
      <c r="H20635" t="s">
        <v>271464</v>
      </c>
    </row>
    <row r="20636" spans="1:8" x14ac:dyDescent="0.25">
      <c r="A20636" t="s">
        <v>183898</v>
      </c>
      <c r="B20636" t="s">
        <v>269073</v>
      </c>
      <c r="C20636" t="s">
        <v>269073</v>
      </c>
      <c r="D20636" t="s">
        <v>269074</v>
      </c>
      <c r="E20636" t="s">
        <v>269075</v>
      </c>
      <c r="F20636" t="s">
        <v>116390</v>
      </c>
      <c r="G20636" t="s">
        <v>188950</v>
      </c>
      <c r="H20636" t="s">
        <v>271464</v>
      </c>
    </row>
    <row r="20637" spans="1:8" x14ac:dyDescent="0.25">
      <c r="A20637" t="s">
        <v>183899</v>
      </c>
      <c r="B20637" t="s">
        <v>269076</v>
      </c>
      <c r="C20637" t="s">
        <v>269077</v>
      </c>
      <c r="D20637" t="s">
        <v>269078</v>
      </c>
      <c r="E20637" t="s">
        <v>269079</v>
      </c>
      <c r="F20637" t="s">
        <v>116390</v>
      </c>
      <c r="G20637" t="s">
        <v>118753</v>
      </c>
      <c r="H20637" t="s">
        <v>271464</v>
      </c>
    </row>
    <row r="20638" spans="1:8" x14ac:dyDescent="0.25">
      <c r="A20638" t="s">
        <v>183909</v>
      </c>
      <c r="B20638" t="s">
        <v>269080</v>
      </c>
      <c r="C20638" t="s">
        <v>269081</v>
      </c>
      <c r="D20638" t="s">
        <v>269082</v>
      </c>
      <c r="E20638" t="s">
        <v>269083</v>
      </c>
      <c r="F20638" t="s">
        <v>269084</v>
      </c>
      <c r="G20638" t="s">
        <v>189178</v>
      </c>
      <c r="H20638" t="s">
        <v>271464</v>
      </c>
    </row>
    <row r="20639" spans="1:8" x14ac:dyDescent="0.25">
      <c r="A20639" t="s">
        <v>183913</v>
      </c>
      <c r="B20639" t="s">
        <v>269085</v>
      </c>
      <c r="C20639" t="s">
        <v>269086</v>
      </c>
      <c r="D20639" t="s">
        <v>160148</v>
      </c>
      <c r="E20639" t="s">
        <v>160149</v>
      </c>
      <c r="F20639" t="s">
        <v>116390</v>
      </c>
      <c r="G20639" t="s">
        <v>188900</v>
      </c>
      <c r="H20639" t="s">
        <v>271464</v>
      </c>
    </row>
    <row r="20640" spans="1:8" x14ac:dyDescent="0.25">
      <c r="A20640" t="s">
        <v>183926</v>
      </c>
      <c r="B20640" t="s">
        <v>269087</v>
      </c>
      <c r="C20640" t="s">
        <v>269088</v>
      </c>
      <c r="D20640" t="s">
        <v>269089</v>
      </c>
      <c r="E20640" t="s">
        <v>269090</v>
      </c>
      <c r="F20640" t="s">
        <v>164814</v>
      </c>
      <c r="G20640" t="s">
        <v>195934</v>
      </c>
      <c r="H20640" t="s">
        <v>271464</v>
      </c>
    </row>
    <row r="20641" spans="1:8" x14ac:dyDescent="0.25">
      <c r="A20641" t="s">
        <v>183925</v>
      </c>
      <c r="B20641" t="s">
        <v>269091</v>
      </c>
      <c r="C20641" t="s">
        <v>269092</v>
      </c>
      <c r="D20641" t="s">
        <v>269093</v>
      </c>
      <c r="E20641" t="s">
        <v>269094</v>
      </c>
      <c r="F20641" t="s">
        <v>116390</v>
      </c>
      <c r="G20641" t="s">
        <v>192533</v>
      </c>
      <c r="H20641" t="s">
        <v>271464</v>
      </c>
    </row>
    <row r="20642" spans="1:8" x14ac:dyDescent="0.25">
      <c r="A20642" t="s">
        <v>183932</v>
      </c>
      <c r="B20642" t="s">
        <v>269095</v>
      </c>
      <c r="C20642" t="s">
        <v>269096</v>
      </c>
      <c r="D20642" t="s">
        <v>269097</v>
      </c>
      <c r="E20642" t="s">
        <v>269098</v>
      </c>
      <c r="F20642" t="s">
        <v>156379</v>
      </c>
      <c r="G20642" t="s">
        <v>156325</v>
      </c>
      <c r="H20642" t="s">
        <v>271464</v>
      </c>
    </row>
    <row r="20643" spans="1:8" x14ac:dyDescent="0.25">
      <c r="A20643" t="s">
        <v>183933</v>
      </c>
      <c r="B20643" t="s">
        <v>269099</v>
      </c>
      <c r="C20643" t="s">
        <v>269100</v>
      </c>
      <c r="D20643" t="s">
        <v>251638</v>
      </c>
      <c r="E20643" t="s">
        <v>251639</v>
      </c>
      <c r="F20643" t="s">
        <v>116390</v>
      </c>
      <c r="G20643" t="s">
        <v>150259</v>
      </c>
      <c r="H20643" t="s">
        <v>271464</v>
      </c>
    </row>
    <row r="20644" spans="1:8" x14ac:dyDescent="0.25">
      <c r="A20644" t="s">
        <v>183934</v>
      </c>
      <c r="B20644" t="s">
        <v>269101</v>
      </c>
      <c r="C20644" t="s">
        <v>269102</v>
      </c>
      <c r="D20644" t="s">
        <v>251638</v>
      </c>
      <c r="E20644" t="s">
        <v>251639</v>
      </c>
      <c r="F20644" t="s">
        <v>116390</v>
      </c>
      <c r="G20644" t="s">
        <v>189119</v>
      </c>
      <c r="H20644" t="s">
        <v>271464</v>
      </c>
    </row>
    <row r="20645" spans="1:8" x14ac:dyDescent="0.25">
      <c r="A20645" t="s">
        <v>183935</v>
      </c>
      <c r="B20645" t="s">
        <v>269103</v>
      </c>
      <c r="C20645" t="s">
        <v>269104</v>
      </c>
      <c r="D20645" t="s">
        <v>251638</v>
      </c>
      <c r="E20645" t="s">
        <v>251639</v>
      </c>
      <c r="F20645" t="s">
        <v>116390</v>
      </c>
      <c r="G20645" t="s">
        <v>189078</v>
      </c>
      <c r="H20645" t="s">
        <v>271464</v>
      </c>
    </row>
    <row r="20646" spans="1:8" x14ac:dyDescent="0.25">
      <c r="A20646" t="s">
        <v>183937</v>
      </c>
      <c r="B20646" t="s">
        <v>269105</v>
      </c>
      <c r="C20646" t="s">
        <v>269105</v>
      </c>
      <c r="D20646" t="s">
        <v>251638</v>
      </c>
      <c r="E20646" t="s">
        <v>251639</v>
      </c>
      <c r="F20646" t="s">
        <v>116390</v>
      </c>
      <c r="G20646" t="s">
        <v>189828</v>
      </c>
      <c r="H20646" t="s">
        <v>271464</v>
      </c>
    </row>
    <row r="20647" spans="1:8" x14ac:dyDescent="0.25">
      <c r="A20647" t="s">
        <v>183936</v>
      </c>
      <c r="B20647" t="s">
        <v>269106</v>
      </c>
      <c r="C20647" t="s">
        <v>269107</v>
      </c>
      <c r="D20647" t="s">
        <v>251638</v>
      </c>
      <c r="E20647" t="s">
        <v>251639</v>
      </c>
      <c r="F20647" t="s">
        <v>116390</v>
      </c>
      <c r="G20647" t="s">
        <v>189831</v>
      </c>
      <c r="H20647" t="s">
        <v>271464</v>
      </c>
    </row>
    <row r="20648" spans="1:8" x14ac:dyDescent="0.25">
      <c r="A20648" t="s">
        <v>183948</v>
      </c>
      <c r="B20648" t="s">
        <v>269108</v>
      </c>
      <c r="C20648" t="s">
        <v>269108</v>
      </c>
      <c r="D20648" t="s">
        <v>269109</v>
      </c>
      <c r="E20648" t="s">
        <v>269110</v>
      </c>
      <c r="F20648" t="s">
        <v>161203</v>
      </c>
      <c r="G20648" t="s">
        <v>188937</v>
      </c>
      <c r="H20648" t="s">
        <v>271464</v>
      </c>
    </row>
    <row r="20649" spans="1:8" x14ac:dyDescent="0.25">
      <c r="A20649" t="s">
        <v>183939</v>
      </c>
      <c r="B20649" t="s">
        <v>269111</v>
      </c>
      <c r="C20649" t="s">
        <v>269112</v>
      </c>
      <c r="D20649" t="s">
        <v>269113</v>
      </c>
      <c r="E20649" t="s">
        <v>269114</v>
      </c>
      <c r="F20649" t="s">
        <v>254094</v>
      </c>
      <c r="G20649" t="s">
        <v>40247</v>
      </c>
      <c r="H20649" t="s">
        <v>271464</v>
      </c>
    </row>
    <row r="20650" spans="1:8" x14ac:dyDescent="0.25">
      <c r="A20650" t="s">
        <v>183965</v>
      </c>
      <c r="C20650" t="s">
        <v>269115</v>
      </c>
      <c r="D20650" t="s">
        <v>207545</v>
      </c>
      <c r="E20650" t="s">
        <v>207546</v>
      </c>
      <c r="F20650" t="s">
        <v>116390</v>
      </c>
      <c r="G20650" t="s">
        <v>189406</v>
      </c>
      <c r="H20650" t="s">
        <v>271464</v>
      </c>
    </row>
    <row r="20651" spans="1:8" x14ac:dyDescent="0.25">
      <c r="A20651" t="s">
        <v>183966</v>
      </c>
      <c r="B20651" t="s">
        <v>269116</v>
      </c>
      <c r="C20651" t="s">
        <v>269117</v>
      </c>
      <c r="D20651" t="s">
        <v>258615</v>
      </c>
      <c r="E20651" t="s">
        <v>258616</v>
      </c>
      <c r="F20651" t="s">
        <v>155745</v>
      </c>
      <c r="G20651" t="s">
        <v>155989</v>
      </c>
      <c r="H20651" t="s">
        <v>271464</v>
      </c>
    </row>
    <row r="20652" spans="1:8" x14ac:dyDescent="0.25">
      <c r="A20652" t="s">
        <v>183967</v>
      </c>
      <c r="B20652" t="s">
        <v>269118</v>
      </c>
      <c r="C20652" t="s">
        <v>269118</v>
      </c>
      <c r="D20652" t="s">
        <v>269119</v>
      </c>
      <c r="E20652" t="s">
        <v>269120</v>
      </c>
      <c r="F20652" t="s">
        <v>190504</v>
      </c>
      <c r="G20652" t="s">
        <v>250880</v>
      </c>
      <c r="H20652" t="s">
        <v>271464</v>
      </c>
    </row>
    <row r="20653" spans="1:8" x14ac:dyDescent="0.25">
      <c r="A20653" t="s">
        <v>183968</v>
      </c>
      <c r="C20653" t="s">
        <v>269121</v>
      </c>
      <c r="D20653" t="s">
        <v>156493</v>
      </c>
      <c r="E20653" t="s">
        <v>156494</v>
      </c>
      <c r="F20653" t="s">
        <v>165040</v>
      </c>
      <c r="G20653" t="s">
        <v>155984</v>
      </c>
      <c r="H20653" t="s">
        <v>271464</v>
      </c>
    </row>
    <row r="20654" spans="1:8" x14ac:dyDescent="0.25">
      <c r="A20654" t="s">
        <v>183972</v>
      </c>
      <c r="B20654" t="s">
        <v>269122</v>
      </c>
      <c r="C20654" t="s">
        <v>269123</v>
      </c>
      <c r="D20654" t="s">
        <v>156615</v>
      </c>
      <c r="E20654" t="s">
        <v>156616</v>
      </c>
      <c r="F20654" t="s">
        <v>116390</v>
      </c>
      <c r="G20654" t="s">
        <v>40247</v>
      </c>
      <c r="H20654" t="s">
        <v>271464</v>
      </c>
    </row>
    <row r="20655" spans="1:8" x14ac:dyDescent="0.25">
      <c r="A20655" t="s">
        <v>183973</v>
      </c>
      <c r="B20655" t="s">
        <v>269124</v>
      </c>
      <c r="C20655" t="s">
        <v>269125</v>
      </c>
      <c r="D20655" t="s">
        <v>156615</v>
      </c>
      <c r="E20655" t="s">
        <v>156616</v>
      </c>
      <c r="F20655" t="s">
        <v>116390</v>
      </c>
      <c r="G20655" t="s">
        <v>144581</v>
      </c>
      <c r="H20655" t="s">
        <v>271464</v>
      </c>
    </row>
    <row r="20656" spans="1:8" x14ac:dyDescent="0.25">
      <c r="A20656" t="s">
        <v>24058</v>
      </c>
      <c r="B20656" t="s">
        <v>269126</v>
      </c>
      <c r="C20656" t="s">
        <v>269127</v>
      </c>
      <c r="D20656" t="s">
        <v>161107</v>
      </c>
      <c r="E20656" t="s">
        <v>161108</v>
      </c>
      <c r="G20656" t="s">
        <v>144581</v>
      </c>
      <c r="H20656" t="s">
        <v>271464</v>
      </c>
    </row>
    <row r="20657" spans="1:8" x14ac:dyDescent="0.25">
      <c r="A20657" t="s">
        <v>183978</v>
      </c>
      <c r="B20657" t="s">
        <v>269128</v>
      </c>
      <c r="C20657" t="s">
        <v>269128</v>
      </c>
      <c r="D20657" t="s">
        <v>267122</v>
      </c>
      <c r="E20657" t="s">
        <v>267123</v>
      </c>
      <c r="F20657" t="s">
        <v>264509</v>
      </c>
      <c r="G20657" t="s">
        <v>252651</v>
      </c>
      <c r="H20657" t="s">
        <v>271464</v>
      </c>
    </row>
    <row r="20658" spans="1:8" x14ac:dyDescent="0.25">
      <c r="A20658" t="s">
        <v>183975</v>
      </c>
      <c r="B20658" t="s">
        <v>269129</v>
      </c>
      <c r="C20658" t="s">
        <v>269130</v>
      </c>
      <c r="D20658" t="s">
        <v>166206</v>
      </c>
      <c r="E20658" t="s">
        <v>166207</v>
      </c>
      <c r="F20658" t="s">
        <v>155745</v>
      </c>
      <c r="G20658" t="s">
        <v>33452</v>
      </c>
      <c r="H20658" t="s">
        <v>271464</v>
      </c>
    </row>
    <row r="20659" spans="1:8" x14ac:dyDescent="0.25">
      <c r="A20659" t="s">
        <v>183980</v>
      </c>
      <c r="B20659" t="s">
        <v>269131</v>
      </c>
      <c r="C20659" t="s">
        <v>269132</v>
      </c>
      <c r="D20659" t="s">
        <v>251498</v>
      </c>
      <c r="E20659" t="s">
        <v>251499</v>
      </c>
      <c r="F20659" t="s">
        <v>251702</v>
      </c>
      <c r="G20659" t="s">
        <v>33452</v>
      </c>
      <c r="H20659" t="s">
        <v>271464</v>
      </c>
    </row>
    <row r="20660" spans="1:8" x14ac:dyDescent="0.25">
      <c r="A20660" t="s">
        <v>183981</v>
      </c>
      <c r="B20660" t="s">
        <v>269133</v>
      </c>
      <c r="C20660" t="s">
        <v>269134</v>
      </c>
      <c r="D20660" t="s">
        <v>155782</v>
      </c>
      <c r="E20660" t="s">
        <v>155783</v>
      </c>
      <c r="F20660" t="s">
        <v>116390</v>
      </c>
      <c r="G20660" t="s">
        <v>250849</v>
      </c>
      <c r="H20660" t="s">
        <v>271464</v>
      </c>
    </row>
    <row r="20661" spans="1:8" x14ac:dyDescent="0.25">
      <c r="A20661" t="s">
        <v>183987</v>
      </c>
      <c r="C20661" t="s">
        <v>269135</v>
      </c>
      <c r="D20661" t="s">
        <v>269136</v>
      </c>
      <c r="E20661" t="s">
        <v>269137</v>
      </c>
      <c r="F20661" t="s">
        <v>116390</v>
      </c>
      <c r="G20661" t="s">
        <v>155984</v>
      </c>
      <c r="H20661" t="s">
        <v>271464</v>
      </c>
    </row>
    <row r="20662" spans="1:8" x14ac:dyDescent="0.25">
      <c r="A20662" t="s">
        <v>183988</v>
      </c>
      <c r="B20662" t="s">
        <v>269138</v>
      </c>
      <c r="C20662" t="s">
        <v>269138</v>
      </c>
      <c r="D20662" t="s">
        <v>160838</v>
      </c>
      <c r="E20662" t="s">
        <v>160839</v>
      </c>
      <c r="F20662" t="s">
        <v>116390</v>
      </c>
      <c r="G20662" t="s">
        <v>21149</v>
      </c>
      <c r="H20662" t="s">
        <v>271464</v>
      </c>
    </row>
    <row r="20663" spans="1:8" x14ac:dyDescent="0.25">
      <c r="A20663" t="s">
        <v>183989</v>
      </c>
      <c r="B20663" t="s">
        <v>269139</v>
      </c>
      <c r="C20663" t="s">
        <v>269140</v>
      </c>
      <c r="D20663" t="s">
        <v>155970</v>
      </c>
      <c r="E20663" t="s">
        <v>155971</v>
      </c>
      <c r="F20663" t="s">
        <v>116390</v>
      </c>
      <c r="G20663" t="s">
        <v>257496</v>
      </c>
      <c r="H20663" t="s">
        <v>271464</v>
      </c>
    </row>
    <row r="20664" spans="1:8" x14ac:dyDescent="0.25">
      <c r="A20664" t="s">
        <v>183990</v>
      </c>
      <c r="B20664" t="s">
        <v>269141</v>
      </c>
      <c r="C20664" t="s">
        <v>269142</v>
      </c>
      <c r="D20664" t="s">
        <v>269143</v>
      </c>
      <c r="E20664" t="s">
        <v>269144</v>
      </c>
      <c r="F20664" t="s">
        <v>116390</v>
      </c>
      <c r="G20664" t="s">
        <v>40247</v>
      </c>
      <c r="H20664" t="s">
        <v>271464</v>
      </c>
    </row>
    <row r="20665" spans="1:8" x14ac:dyDescent="0.25">
      <c r="A20665" t="s">
        <v>183991</v>
      </c>
      <c r="B20665" t="s">
        <v>269145</v>
      </c>
      <c r="C20665" t="s">
        <v>269145</v>
      </c>
      <c r="D20665" t="s">
        <v>155737</v>
      </c>
      <c r="E20665" t="s">
        <v>155738</v>
      </c>
      <c r="F20665" t="s">
        <v>116390</v>
      </c>
      <c r="G20665" t="s">
        <v>189007</v>
      </c>
      <c r="H20665" t="s">
        <v>271464</v>
      </c>
    </row>
    <row r="20666" spans="1:8" x14ac:dyDescent="0.25">
      <c r="A20666" t="s">
        <v>183998</v>
      </c>
      <c r="B20666" t="s">
        <v>269146</v>
      </c>
      <c r="C20666" t="s">
        <v>269147</v>
      </c>
      <c r="D20666" t="s">
        <v>269148</v>
      </c>
      <c r="E20666" t="s">
        <v>269149</v>
      </c>
      <c r="F20666" t="s">
        <v>116390</v>
      </c>
      <c r="G20666" t="s">
        <v>109931</v>
      </c>
      <c r="H20666" t="s">
        <v>271464</v>
      </c>
    </row>
    <row r="20667" spans="1:8" x14ac:dyDescent="0.25">
      <c r="A20667" t="s">
        <v>184000</v>
      </c>
      <c r="B20667" t="s">
        <v>269150</v>
      </c>
      <c r="C20667" t="s">
        <v>269151</v>
      </c>
      <c r="D20667" t="s">
        <v>189013</v>
      </c>
      <c r="E20667" t="s">
        <v>189014</v>
      </c>
      <c r="F20667" t="s">
        <v>116390</v>
      </c>
      <c r="G20667" t="s">
        <v>189221</v>
      </c>
      <c r="H20667" t="s">
        <v>271464</v>
      </c>
    </row>
    <row r="20668" spans="1:8" x14ac:dyDescent="0.25">
      <c r="A20668" t="s">
        <v>184005</v>
      </c>
      <c r="B20668" t="s">
        <v>269152</v>
      </c>
      <c r="C20668" t="s">
        <v>269153</v>
      </c>
      <c r="D20668" t="s">
        <v>269154</v>
      </c>
      <c r="E20668" t="s">
        <v>269155</v>
      </c>
      <c r="F20668" t="s">
        <v>156330</v>
      </c>
      <c r="G20668" t="s">
        <v>250880</v>
      </c>
      <c r="H20668" t="s">
        <v>271464</v>
      </c>
    </row>
    <row r="20669" spans="1:8" x14ac:dyDescent="0.25">
      <c r="A20669" t="s">
        <v>184688</v>
      </c>
      <c r="C20669" t="s">
        <v>269156</v>
      </c>
      <c r="D20669" t="s">
        <v>269157</v>
      </c>
      <c r="E20669" t="s">
        <v>269158</v>
      </c>
      <c r="F20669" t="s">
        <v>156379</v>
      </c>
      <c r="G20669" t="s">
        <v>250880</v>
      </c>
      <c r="H20669" t="s">
        <v>271464</v>
      </c>
    </row>
    <row r="20670" spans="1:8" x14ac:dyDescent="0.25">
      <c r="A20670" t="s">
        <v>184006</v>
      </c>
      <c r="B20670" t="s">
        <v>269159</v>
      </c>
      <c r="C20670" t="s">
        <v>269159</v>
      </c>
      <c r="D20670" t="s">
        <v>163902</v>
      </c>
      <c r="E20670" t="s">
        <v>163903</v>
      </c>
      <c r="F20670" t="s">
        <v>116390</v>
      </c>
      <c r="G20670" t="s">
        <v>252896</v>
      </c>
      <c r="H20670" t="s">
        <v>271464</v>
      </c>
    </row>
    <row r="20671" spans="1:8" x14ac:dyDescent="0.25">
      <c r="A20671" t="s">
        <v>184008</v>
      </c>
      <c r="B20671" t="s">
        <v>269160</v>
      </c>
      <c r="C20671" t="s">
        <v>269161</v>
      </c>
      <c r="D20671" t="s">
        <v>269162</v>
      </c>
      <c r="E20671" t="s">
        <v>269163</v>
      </c>
      <c r="F20671" t="s">
        <v>116390</v>
      </c>
      <c r="G20671" t="s">
        <v>253184</v>
      </c>
      <c r="H20671" t="s">
        <v>271464</v>
      </c>
    </row>
    <row r="20672" spans="1:8" x14ac:dyDescent="0.25">
      <c r="A20672" t="s">
        <v>184014</v>
      </c>
      <c r="B20672" t="s">
        <v>269164</v>
      </c>
      <c r="C20672" t="s">
        <v>269165</v>
      </c>
      <c r="D20672" t="s">
        <v>155869</v>
      </c>
      <c r="E20672" t="s">
        <v>155870</v>
      </c>
      <c r="F20672" t="s">
        <v>116390</v>
      </c>
      <c r="G20672" t="s">
        <v>147646</v>
      </c>
      <c r="H20672" t="s">
        <v>271464</v>
      </c>
    </row>
    <row r="20673" spans="1:8" x14ac:dyDescent="0.25">
      <c r="A20673" t="s">
        <v>184016</v>
      </c>
      <c r="B20673" t="s">
        <v>269166</v>
      </c>
      <c r="C20673" t="s">
        <v>269167</v>
      </c>
      <c r="D20673" t="s">
        <v>156568</v>
      </c>
      <c r="E20673" t="s">
        <v>156569</v>
      </c>
      <c r="F20673" t="s">
        <v>116390</v>
      </c>
      <c r="G20673" t="s">
        <v>189169</v>
      </c>
      <c r="H20673" t="s">
        <v>271464</v>
      </c>
    </row>
    <row r="20674" spans="1:8" x14ac:dyDescent="0.25">
      <c r="A20674" t="s">
        <v>184047</v>
      </c>
      <c r="B20674" t="s">
        <v>269168</v>
      </c>
      <c r="C20674" t="s">
        <v>269169</v>
      </c>
      <c r="D20674" t="s">
        <v>252595</v>
      </c>
      <c r="E20674" t="s">
        <v>252596</v>
      </c>
      <c r="F20674" t="s">
        <v>156341</v>
      </c>
      <c r="G20674" t="s">
        <v>250888</v>
      </c>
      <c r="H20674" t="s">
        <v>271464</v>
      </c>
    </row>
    <row r="20675" spans="1:8" x14ac:dyDescent="0.25">
      <c r="A20675" t="s">
        <v>269170</v>
      </c>
      <c r="B20675" t="s">
        <v>269171</v>
      </c>
      <c r="C20675" t="s">
        <v>269172</v>
      </c>
      <c r="D20675" t="s">
        <v>269173</v>
      </c>
      <c r="E20675" t="s">
        <v>269174</v>
      </c>
      <c r="F20675" t="s">
        <v>116390</v>
      </c>
      <c r="G20675" t="s">
        <v>188902</v>
      </c>
      <c r="H20675" t="s">
        <v>271464</v>
      </c>
    </row>
    <row r="20676" spans="1:8" x14ac:dyDescent="0.25">
      <c r="A20676" t="s">
        <v>184048</v>
      </c>
      <c r="C20676" t="s">
        <v>269175</v>
      </c>
      <c r="D20676" t="s">
        <v>155847</v>
      </c>
      <c r="E20676" t="s">
        <v>155848</v>
      </c>
      <c r="F20676" t="s">
        <v>116390</v>
      </c>
      <c r="G20676" t="s">
        <v>189172</v>
      </c>
      <c r="H20676" t="s">
        <v>271464</v>
      </c>
    </row>
    <row r="20677" spans="1:8" x14ac:dyDescent="0.25">
      <c r="A20677" t="s">
        <v>184050</v>
      </c>
      <c r="B20677" t="s">
        <v>269176</v>
      </c>
      <c r="C20677" t="s">
        <v>269177</v>
      </c>
      <c r="D20677" t="s">
        <v>155750</v>
      </c>
      <c r="E20677" t="s">
        <v>155751</v>
      </c>
      <c r="F20677" t="s">
        <v>116390</v>
      </c>
      <c r="G20677" t="s">
        <v>200992</v>
      </c>
      <c r="H20677" t="s">
        <v>271464</v>
      </c>
    </row>
    <row r="20678" spans="1:8" x14ac:dyDescent="0.25">
      <c r="A20678" t="s">
        <v>184054</v>
      </c>
      <c r="B20678" t="s">
        <v>269178</v>
      </c>
      <c r="C20678" t="s">
        <v>269178</v>
      </c>
      <c r="D20678" t="s">
        <v>155847</v>
      </c>
      <c r="E20678" t="s">
        <v>155848</v>
      </c>
      <c r="F20678" t="s">
        <v>116390</v>
      </c>
      <c r="G20678" t="s">
        <v>269179</v>
      </c>
      <c r="H20678" t="s">
        <v>271464</v>
      </c>
    </row>
    <row r="20679" spans="1:8" x14ac:dyDescent="0.25">
      <c r="A20679" t="s">
        <v>184049</v>
      </c>
      <c r="C20679" t="s">
        <v>269180</v>
      </c>
      <c r="D20679" t="s">
        <v>157527</v>
      </c>
      <c r="E20679" t="s">
        <v>157528</v>
      </c>
      <c r="G20679" t="s">
        <v>189172</v>
      </c>
      <c r="H20679" t="s">
        <v>271464</v>
      </c>
    </row>
    <row r="20680" spans="1:8" x14ac:dyDescent="0.25">
      <c r="A20680" t="s">
        <v>184058</v>
      </c>
      <c r="B20680" t="s">
        <v>269181</v>
      </c>
      <c r="C20680" t="s">
        <v>269181</v>
      </c>
      <c r="D20680" t="s">
        <v>269182</v>
      </c>
      <c r="E20680" t="s">
        <v>269183</v>
      </c>
      <c r="F20680" t="s">
        <v>116390</v>
      </c>
      <c r="G20680" t="s">
        <v>118753</v>
      </c>
      <c r="H20680" t="s">
        <v>271464</v>
      </c>
    </row>
    <row r="20681" spans="1:8" x14ac:dyDescent="0.25">
      <c r="A20681" t="s">
        <v>184059</v>
      </c>
      <c r="B20681" t="s">
        <v>269184</v>
      </c>
      <c r="C20681" t="s">
        <v>269185</v>
      </c>
      <c r="D20681" t="s">
        <v>269186</v>
      </c>
      <c r="E20681" t="s">
        <v>269187</v>
      </c>
      <c r="F20681" t="s">
        <v>116390</v>
      </c>
      <c r="G20681" t="s">
        <v>155972</v>
      </c>
      <c r="H20681" t="s">
        <v>271464</v>
      </c>
    </row>
    <row r="20682" spans="1:8" x14ac:dyDescent="0.25">
      <c r="A20682" t="s">
        <v>184062</v>
      </c>
      <c r="B20682" t="s">
        <v>269188</v>
      </c>
      <c r="C20682" t="s">
        <v>269188</v>
      </c>
      <c r="D20682" t="s">
        <v>157073</v>
      </c>
      <c r="E20682" t="s">
        <v>157074</v>
      </c>
      <c r="F20682" t="s">
        <v>116390</v>
      </c>
      <c r="G20682" t="s">
        <v>189172</v>
      </c>
      <c r="H20682" t="s">
        <v>271464</v>
      </c>
    </row>
    <row r="20683" spans="1:8" x14ac:dyDescent="0.25">
      <c r="A20683" t="s">
        <v>184067</v>
      </c>
      <c r="B20683" t="s">
        <v>269189</v>
      </c>
      <c r="C20683" t="s">
        <v>269189</v>
      </c>
      <c r="D20683" t="s">
        <v>269190</v>
      </c>
      <c r="E20683" t="s">
        <v>269191</v>
      </c>
      <c r="F20683" t="s">
        <v>116390</v>
      </c>
      <c r="G20683" t="s">
        <v>60067</v>
      </c>
      <c r="H20683" t="s">
        <v>271464</v>
      </c>
    </row>
    <row r="20684" spans="1:8" x14ac:dyDescent="0.25">
      <c r="A20684" t="s">
        <v>184068</v>
      </c>
      <c r="B20684" t="s">
        <v>188129</v>
      </c>
      <c r="C20684" t="s">
        <v>188130</v>
      </c>
      <c r="D20684" t="s">
        <v>156029</v>
      </c>
      <c r="E20684" t="s">
        <v>155887</v>
      </c>
      <c r="F20684" t="s">
        <v>116390</v>
      </c>
      <c r="G20684" t="s">
        <v>188953</v>
      </c>
      <c r="H20684" t="s">
        <v>271464</v>
      </c>
    </row>
    <row r="20685" spans="1:8" x14ac:dyDescent="0.25">
      <c r="A20685" t="s">
        <v>269192</v>
      </c>
      <c r="B20685" t="s">
        <v>269193</v>
      </c>
      <c r="C20685" t="s">
        <v>269194</v>
      </c>
      <c r="D20685" t="s">
        <v>155793</v>
      </c>
      <c r="E20685" t="s">
        <v>155794</v>
      </c>
      <c r="G20685" t="s">
        <v>156773</v>
      </c>
      <c r="H20685" t="s">
        <v>271464</v>
      </c>
    </row>
    <row r="20686" spans="1:8" x14ac:dyDescent="0.25">
      <c r="A20686" t="s">
        <v>184069</v>
      </c>
      <c r="B20686" t="s">
        <v>269195</v>
      </c>
      <c r="C20686" t="s">
        <v>269196</v>
      </c>
      <c r="D20686" t="s">
        <v>191525</v>
      </c>
      <c r="E20686" t="s">
        <v>191526</v>
      </c>
      <c r="F20686" t="s">
        <v>116390</v>
      </c>
      <c r="G20686" t="s">
        <v>155861</v>
      </c>
      <c r="H20686" t="s">
        <v>271464</v>
      </c>
    </row>
    <row r="20687" spans="1:8" x14ac:dyDescent="0.25">
      <c r="A20687" t="s">
        <v>184080</v>
      </c>
      <c r="C20687" t="s">
        <v>269197</v>
      </c>
      <c r="D20687" t="s">
        <v>157024</v>
      </c>
      <c r="E20687" t="s">
        <v>157025</v>
      </c>
      <c r="G20687" t="s">
        <v>269198</v>
      </c>
      <c r="H20687" t="s">
        <v>271464</v>
      </c>
    </row>
    <row r="20688" spans="1:8" x14ac:dyDescent="0.25">
      <c r="A20688" t="s">
        <v>184075</v>
      </c>
      <c r="B20688" t="s">
        <v>269199</v>
      </c>
      <c r="C20688" t="s">
        <v>269200</v>
      </c>
      <c r="D20688" t="s">
        <v>155782</v>
      </c>
      <c r="E20688" t="s">
        <v>155783</v>
      </c>
      <c r="F20688" t="s">
        <v>116390</v>
      </c>
      <c r="G20688" t="s">
        <v>156161</v>
      </c>
      <c r="H20688" t="s">
        <v>271464</v>
      </c>
    </row>
    <row r="20689" spans="1:8" x14ac:dyDescent="0.25">
      <c r="A20689" t="s">
        <v>184073</v>
      </c>
      <c r="B20689" t="s">
        <v>269201</v>
      </c>
      <c r="C20689" t="s">
        <v>269202</v>
      </c>
      <c r="D20689" t="s">
        <v>155750</v>
      </c>
      <c r="E20689" t="s">
        <v>155751</v>
      </c>
      <c r="F20689" t="s">
        <v>116390</v>
      </c>
      <c r="G20689" t="s">
        <v>155861</v>
      </c>
      <c r="H20689" t="s">
        <v>271464</v>
      </c>
    </row>
    <row r="20690" spans="1:8" x14ac:dyDescent="0.25">
      <c r="A20690" t="s">
        <v>183793</v>
      </c>
      <c r="B20690" t="s">
        <v>269203</v>
      </c>
      <c r="C20690" t="s">
        <v>269203</v>
      </c>
      <c r="D20690" t="s">
        <v>269204</v>
      </c>
      <c r="E20690" t="s">
        <v>269205</v>
      </c>
      <c r="F20690" t="s">
        <v>252482</v>
      </c>
      <c r="G20690" t="s">
        <v>156387</v>
      </c>
      <c r="H20690" t="s">
        <v>271464</v>
      </c>
    </row>
    <row r="20691" spans="1:8" x14ac:dyDescent="0.25">
      <c r="A20691" t="s">
        <v>184081</v>
      </c>
      <c r="B20691" t="s">
        <v>269206</v>
      </c>
      <c r="C20691" t="s">
        <v>269206</v>
      </c>
      <c r="D20691" t="s">
        <v>269207</v>
      </c>
      <c r="E20691" t="s">
        <v>269208</v>
      </c>
      <c r="F20691" t="s">
        <v>163475</v>
      </c>
      <c r="G20691" t="s">
        <v>42297</v>
      </c>
      <c r="H20691" t="s">
        <v>271464</v>
      </c>
    </row>
    <row r="20692" spans="1:8" x14ac:dyDescent="0.25">
      <c r="A20692" t="s">
        <v>184084</v>
      </c>
      <c r="B20692" t="s">
        <v>269209</v>
      </c>
      <c r="C20692" t="s">
        <v>269210</v>
      </c>
      <c r="D20692" t="s">
        <v>155910</v>
      </c>
      <c r="E20692" t="s">
        <v>155911</v>
      </c>
      <c r="F20692" t="s">
        <v>116390</v>
      </c>
      <c r="G20692" t="s">
        <v>188888</v>
      </c>
      <c r="H20692" t="s">
        <v>271464</v>
      </c>
    </row>
    <row r="20693" spans="1:8" x14ac:dyDescent="0.25">
      <c r="A20693" t="s">
        <v>184086</v>
      </c>
      <c r="B20693" t="s">
        <v>269211</v>
      </c>
      <c r="C20693" t="s">
        <v>269212</v>
      </c>
      <c r="D20693" t="s">
        <v>155847</v>
      </c>
      <c r="E20693" t="s">
        <v>155848</v>
      </c>
      <c r="F20693" t="s">
        <v>116390</v>
      </c>
      <c r="G20693" t="s">
        <v>255315</v>
      </c>
      <c r="H20693" t="s">
        <v>271464</v>
      </c>
    </row>
    <row r="20694" spans="1:8" x14ac:dyDescent="0.25">
      <c r="A20694" t="s">
        <v>184089</v>
      </c>
      <c r="B20694" t="s">
        <v>269213</v>
      </c>
      <c r="C20694" t="s">
        <v>269214</v>
      </c>
      <c r="D20694" t="s">
        <v>269215</v>
      </c>
      <c r="E20694" t="s">
        <v>269216</v>
      </c>
      <c r="F20694" t="s">
        <v>116390</v>
      </c>
      <c r="G20694" t="s">
        <v>107215</v>
      </c>
      <c r="H20694" t="s">
        <v>271464</v>
      </c>
    </row>
    <row r="20695" spans="1:8" x14ac:dyDescent="0.25">
      <c r="A20695" t="s">
        <v>184090</v>
      </c>
      <c r="B20695" t="s">
        <v>269217</v>
      </c>
      <c r="C20695" t="s">
        <v>269218</v>
      </c>
      <c r="D20695" t="s">
        <v>155793</v>
      </c>
      <c r="E20695" t="s">
        <v>155794</v>
      </c>
      <c r="F20695" t="s">
        <v>116390</v>
      </c>
      <c r="G20695" t="s">
        <v>192533</v>
      </c>
      <c r="H20695" t="s">
        <v>271464</v>
      </c>
    </row>
    <row r="20696" spans="1:8" x14ac:dyDescent="0.25">
      <c r="A20696" t="s">
        <v>184096</v>
      </c>
      <c r="B20696" t="s">
        <v>269219</v>
      </c>
      <c r="C20696" t="s">
        <v>269220</v>
      </c>
      <c r="D20696" t="s">
        <v>161491</v>
      </c>
      <c r="E20696" t="s">
        <v>161492</v>
      </c>
      <c r="F20696" t="s">
        <v>116390</v>
      </c>
      <c r="G20696" t="s">
        <v>251189</v>
      </c>
      <c r="H20696" t="s">
        <v>271464</v>
      </c>
    </row>
    <row r="20697" spans="1:8" x14ac:dyDescent="0.25">
      <c r="A20697" t="s">
        <v>184097</v>
      </c>
      <c r="B20697" t="s">
        <v>269221</v>
      </c>
      <c r="C20697" t="s">
        <v>269222</v>
      </c>
      <c r="D20697" t="s">
        <v>155869</v>
      </c>
      <c r="E20697" t="s">
        <v>155870</v>
      </c>
      <c r="G20697" t="s">
        <v>46112</v>
      </c>
      <c r="H20697" t="s">
        <v>271464</v>
      </c>
    </row>
    <row r="20698" spans="1:8" x14ac:dyDescent="0.25">
      <c r="A20698" t="s">
        <v>184114</v>
      </c>
      <c r="B20698" t="s">
        <v>269223</v>
      </c>
      <c r="C20698" t="s">
        <v>269223</v>
      </c>
      <c r="D20698" t="s">
        <v>269224</v>
      </c>
      <c r="E20698" t="s">
        <v>269225</v>
      </c>
      <c r="F20698" t="s">
        <v>156379</v>
      </c>
      <c r="G20698" t="s">
        <v>58865</v>
      </c>
      <c r="H20698" t="s">
        <v>271464</v>
      </c>
    </row>
    <row r="20699" spans="1:8" x14ac:dyDescent="0.25">
      <c r="A20699" t="s">
        <v>184116</v>
      </c>
      <c r="B20699" t="s">
        <v>269226</v>
      </c>
      <c r="C20699" t="s">
        <v>269227</v>
      </c>
      <c r="D20699" t="s">
        <v>258169</v>
      </c>
      <c r="E20699" t="s">
        <v>258170</v>
      </c>
      <c r="F20699" t="s">
        <v>165372</v>
      </c>
      <c r="G20699" t="s">
        <v>102589</v>
      </c>
      <c r="H20699" t="s">
        <v>271464</v>
      </c>
    </row>
    <row r="20700" spans="1:8" x14ac:dyDescent="0.25">
      <c r="A20700" t="s">
        <v>184118</v>
      </c>
      <c r="B20700" t="s">
        <v>269228</v>
      </c>
      <c r="C20700" t="s">
        <v>269229</v>
      </c>
      <c r="D20700" t="s">
        <v>159564</v>
      </c>
      <c r="E20700" t="s">
        <v>159565</v>
      </c>
      <c r="F20700" t="s">
        <v>116390</v>
      </c>
      <c r="G20700" t="s">
        <v>155972</v>
      </c>
      <c r="H20700" t="s">
        <v>271464</v>
      </c>
    </row>
    <row r="20701" spans="1:8" x14ac:dyDescent="0.25">
      <c r="A20701" t="s">
        <v>184115</v>
      </c>
      <c r="B20701" t="s">
        <v>269230</v>
      </c>
      <c r="C20701" t="s">
        <v>269230</v>
      </c>
      <c r="D20701" t="s">
        <v>269231</v>
      </c>
      <c r="E20701" t="s">
        <v>269232</v>
      </c>
      <c r="F20701" t="s">
        <v>165372</v>
      </c>
      <c r="G20701" t="s">
        <v>250888</v>
      </c>
      <c r="H20701" t="s">
        <v>271464</v>
      </c>
    </row>
    <row r="20702" spans="1:8" x14ac:dyDescent="0.25">
      <c r="A20702" t="s">
        <v>184119</v>
      </c>
      <c r="B20702" t="s">
        <v>269233</v>
      </c>
      <c r="C20702" t="s">
        <v>269234</v>
      </c>
      <c r="D20702" t="s">
        <v>258169</v>
      </c>
      <c r="E20702" t="s">
        <v>258170</v>
      </c>
      <c r="F20702" t="s">
        <v>165372</v>
      </c>
      <c r="G20702" t="s">
        <v>155932</v>
      </c>
      <c r="H20702" t="s">
        <v>271464</v>
      </c>
    </row>
    <row r="20703" spans="1:8" x14ac:dyDescent="0.25">
      <c r="A20703" t="s">
        <v>184120</v>
      </c>
      <c r="C20703" t="s">
        <v>269235</v>
      </c>
      <c r="D20703" t="s">
        <v>252671</v>
      </c>
      <c r="E20703" t="s">
        <v>252672</v>
      </c>
      <c r="F20703" t="s">
        <v>158498</v>
      </c>
      <c r="G20703" t="s">
        <v>250849</v>
      </c>
      <c r="H20703" t="s">
        <v>271464</v>
      </c>
    </row>
    <row r="20704" spans="1:8" x14ac:dyDescent="0.25">
      <c r="A20704" t="s">
        <v>22601</v>
      </c>
      <c r="B20704" t="s">
        <v>269236</v>
      </c>
      <c r="C20704" t="s">
        <v>269236</v>
      </c>
      <c r="D20704" t="s">
        <v>189067</v>
      </c>
      <c r="E20704" t="s">
        <v>189068</v>
      </c>
      <c r="F20704" t="s">
        <v>116390</v>
      </c>
      <c r="G20704" t="s">
        <v>46112</v>
      </c>
      <c r="H20704" t="s">
        <v>271464</v>
      </c>
    </row>
    <row r="20705" spans="1:8" x14ac:dyDescent="0.25">
      <c r="A20705" t="s">
        <v>269237</v>
      </c>
      <c r="B20705" t="s">
        <v>269238</v>
      </c>
      <c r="C20705" t="s">
        <v>269239</v>
      </c>
      <c r="D20705" t="s">
        <v>156598</v>
      </c>
      <c r="E20705" t="s">
        <v>156599</v>
      </c>
      <c r="F20705" t="s">
        <v>116390</v>
      </c>
      <c r="G20705" t="s">
        <v>189005</v>
      </c>
      <c r="H20705" t="s">
        <v>271464</v>
      </c>
    </row>
    <row r="20706" spans="1:8" x14ac:dyDescent="0.25">
      <c r="A20706" t="s">
        <v>184123</v>
      </c>
      <c r="B20706" t="s">
        <v>269240</v>
      </c>
      <c r="C20706" t="s">
        <v>269240</v>
      </c>
      <c r="D20706" t="s">
        <v>269241</v>
      </c>
      <c r="E20706" t="s">
        <v>269242</v>
      </c>
      <c r="F20706" t="s">
        <v>156379</v>
      </c>
      <c r="G20706" t="s">
        <v>58865</v>
      </c>
      <c r="H20706" t="s">
        <v>271464</v>
      </c>
    </row>
    <row r="20707" spans="1:8" x14ac:dyDescent="0.25">
      <c r="A20707" t="s">
        <v>184122</v>
      </c>
      <c r="B20707" t="s">
        <v>269243</v>
      </c>
      <c r="C20707" t="s">
        <v>269244</v>
      </c>
      <c r="D20707" t="s">
        <v>263653</v>
      </c>
      <c r="E20707" t="s">
        <v>263654</v>
      </c>
      <c r="F20707" t="s">
        <v>190436</v>
      </c>
      <c r="G20707" t="s">
        <v>189433</v>
      </c>
      <c r="H20707" t="s">
        <v>271464</v>
      </c>
    </row>
    <row r="20708" spans="1:8" x14ac:dyDescent="0.25">
      <c r="A20708" t="s">
        <v>269245</v>
      </c>
      <c r="C20708" t="s">
        <v>269246</v>
      </c>
      <c r="D20708" t="s">
        <v>157024</v>
      </c>
      <c r="E20708" t="s">
        <v>157025</v>
      </c>
      <c r="G20708" t="s">
        <v>193383</v>
      </c>
      <c r="H20708" t="s">
        <v>271464</v>
      </c>
    </row>
    <row r="20709" spans="1:8" x14ac:dyDescent="0.25">
      <c r="A20709" t="s">
        <v>184125</v>
      </c>
      <c r="B20709" t="s">
        <v>269247</v>
      </c>
      <c r="C20709" t="s">
        <v>269248</v>
      </c>
      <c r="D20709" t="s">
        <v>156990</v>
      </c>
      <c r="E20709" t="s">
        <v>156991</v>
      </c>
      <c r="F20709" t="s">
        <v>116390</v>
      </c>
      <c r="G20709" t="s">
        <v>252896</v>
      </c>
      <c r="H20709" t="s">
        <v>271464</v>
      </c>
    </row>
    <row r="20710" spans="1:8" x14ac:dyDescent="0.25">
      <c r="A20710" t="s">
        <v>184126</v>
      </c>
      <c r="B20710" t="s">
        <v>269249</v>
      </c>
      <c r="C20710" t="s">
        <v>269250</v>
      </c>
      <c r="D20710" t="s">
        <v>156097</v>
      </c>
      <c r="E20710" t="s">
        <v>156098</v>
      </c>
      <c r="F20710" t="s">
        <v>116390</v>
      </c>
      <c r="G20710" t="s">
        <v>61355</v>
      </c>
      <c r="H20710" t="s">
        <v>271464</v>
      </c>
    </row>
    <row r="20711" spans="1:8" x14ac:dyDescent="0.25">
      <c r="A20711" t="s">
        <v>184134</v>
      </c>
      <c r="B20711" t="s">
        <v>269251</v>
      </c>
      <c r="C20711" t="s">
        <v>269251</v>
      </c>
      <c r="D20711" t="s">
        <v>269252</v>
      </c>
      <c r="E20711" t="s">
        <v>269253</v>
      </c>
      <c r="F20711" t="s">
        <v>155745</v>
      </c>
      <c r="G20711" t="s">
        <v>250888</v>
      </c>
      <c r="H20711" t="s">
        <v>271464</v>
      </c>
    </row>
    <row r="20712" spans="1:8" x14ac:dyDescent="0.25">
      <c r="A20712" t="s">
        <v>184135</v>
      </c>
      <c r="B20712" t="s">
        <v>269254</v>
      </c>
      <c r="C20712" t="s">
        <v>269255</v>
      </c>
      <c r="D20712" t="s">
        <v>155782</v>
      </c>
      <c r="E20712" t="s">
        <v>155783</v>
      </c>
      <c r="F20712" t="s">
        <v>116390</v>
      </c>
      <c r="G20712" t="s">
        <v>142099</v>
      </c>
      <c r="H20712" t="s">
        <v>271464</v>
      </c>
    </row>
    <row r="20713" spans="1:8" x14ac:dyDescent="0.25">
      <c r="A20713" t="s">
        <v>184139</v>
      </c>
      <c r="B20713" t="s">
        <v>269256</v>
      </c>
      <c r="C20713" t="s">
        <v>269256</v>
      </c>
      <c r="D20713" t="s">
        <v>255223</v>
      </c>
      <c r="E20713" t="s">
        <v>258086</v>
      </c>
      <c r="F20713" t="s">
        <v>155816</v>
      </c>
      <c r="G20713" t="s">
        <v>155861</v>
      </c>
      <c r="H20713" t="s">
        <v>271464</v>
      </c>
    </row>
    <row r="20714" spans="1:8" x14ac:dyDescent="0.25">
      <c r="A20714" t="s">
        <v>184140</v>
      </c>
      <c r="B20714" t="s">
        <v>269257</v>
      </c>
      <c r="C20714" t="s">
        <v>269257</v>
      </c>
      <c r="D20714" t="s">
        <v>264325</v>
      </c>
      <c r="E20714" t="s">
        <v>264326</v>
      </c>
      <c r="F20714" t="s">
        <v>190504</v>
      </c>
      <c r="G20714" t="s">
        <v>250849</v>
      </c>
      <c r="H20714" t="s">
        <v>271464</v>
      </c>
    </row>
    <row r="20715" spans="1:8" x14ac:dyDescent="0.25">
      <c r="A20715" t="s">
        <v>184143</v>
      </c>
      <c r="B20715" t="s">
        <v>269258</v>
      </c>
      <c r="C20715" t="s">
        <v>269259</v>
      </c>
      <c r="D20715" t="s">
        <v>155869</v>
      </c>
      <c r="E20715" t="s">
        <v>155870</v>
      </c>
      <c r="F20715" t="s">
        <v>116390</v>
      </c>
      <c r="G20715" t="s">
        <v>155871</v>
      </c>
      <c r="H20715" t="s">
        <v>271464</v>
      </c>
    </row>
    <row r="20716" spans="1:8" x14ac:dyDescent="0.25">
      <c r="A20716" t="s">
        <v>184148</v>
      </c>
      <c r="B20716" t="s">
        <v>269260</v>
      </c>
      <c r="C20716" t="s">
        <v>269261</v>
      </c>
      <c r="D20716" t="s">
        <v>269262</v>
      </c>
      <c r="E20716" t="s">
        <v>269263</v>
      </c>
      <c r="F20716" t="s">
        <v>258952</v>
      </c>
      <c r="G20716" t="s">
        <v>33452</v>
      </c>
      <c r="H20716" t="s">
        <v>271464</v>
      </c>
    </row>
    <row r="20717" spans="1:8" x14ac:dyDescent="0.25">
      <c r="A20717" t="s">
        <v>184098</v>
      </c>
      <c r="B20717" t="s">
        <v>269264</v>
      </c>
      <c r="C20717" t="s">
        <v>269265</v>
      </c>
      <c r="D20717" t="s">
        <v>269266</v>
      </c>
      <c r="E20717" t="s">
        <v>269267</v>
      </c>
      <c r="F20717" t="s">
        <v>155745</v>
      </c>
      <c r="G20717" t="s">
        <v>89944</v>
      </c>
      <c r="H20717" t="s">
        <v>271464</v>
      </c>
    </row>
    <row r="20718" spans="1:8" x14ac:dyDescent="0.25">
      <c r="A20718" t="s">
        <v>184149</v>
      </c>
      <c r="B20718" t="s">
        <v>269268</v>
      </c>
      <c r="C20718" t="s">
        <v>269268</v>
      </c>
      <c r="D20718" t="s">
        <v>269269</v>
      </c>
      <c r="E20718" t="s">
        <v>269270</v>
      </c>
      <c r="F20718" t="s">
        <v>156379</v>
      </c>
      <c r="G20718" t="s">
        <v>60067</v>
      </c>
      <c r="H20718" t="s">
        <v>271464</v>
      </c>
    </row>
    <row r="20719" spans="1:8" x14ac:dyDescent="0.25">
      <c r="A20719" t="s">
        <v>184150</v>
      </c>
      <c r="B20719" t="s">
        <v>269271</v>
      </c>
      <c r="C20719" t="s">
        <v>269272</v>
      </c>
      <c r="D20719" t="s">
        <v>269273</v>
      </c>
      <c r="E20719" t="s">
        <v>269274</v>
      </c>
      <c r="F20719" t="s">
        <v>155745</v>
      </c>
      <c r="G20719" t="s">
        <v>250880</v>
      </c>
      <c r="H20719" t="s">
        <v>271464</v>
      </c>
    </row>
    <row r="20720" spans="1:8" x14ac:dyDescent="0.25">
      <c r="A20720" t="s">
        <v>184151</v>
      </c>
      <c r="C20720" t="s">
        <v>269275</v>
      </c>
      <c r="D20720" t="s">
        <v>251876</v>
      </c>
      <c r="E20720" t="s">
        <v>269276</v>
      </c>
      <c r="F20720" t="s">
        <v>156330</v>
      </c>
      <c r="G20720" t="s">
        <v>40247</v>
      </c>
      <c r="H20720" t="s">
        <v>271464</v>
      </c>
    </row>
    <row r="20721" spans="1:8" x14ac:dyDescent="0.25">
      <c r="A20721" t="s">
        <v>184152</v>
      </c>
      <c r="B20721" t="s">
        <v>269277</v>
      </c>
      <c r="C20721" t="s">
        <v>269278</v>
      </c>
      <c r="D20721" t="s">
        <v>258673</v>
      </c>
      <c r="E20721" t="s">
        <v>258674</v>
      </c>
      <c r="F20721" t="s">
        <v>156379</v>
      </c>
      <c r="G20721" t="s">
        <v>250880</v>
      </c>
      <c r="H20721" t="s">
        <v>271464</v>
      </c>
    </row>
    <row r="20722" spans="1:8" x14ac:dyDescent="0.25">
      <c r="A20722" t="s">
        <v>184153</v>
      </c>
      <c r="C20722" t="s">
        <v>269279</v>
      </c>
      <c r="D20722" t="s">
        <v>269280</v>
      </c>
      <c r="E20722" t="s">
        <v>269281</v>
      </c>
      <c r="F20722" t="s">
        <v>116390</v>
      </c>
      <c r="G20722" t="s">
        <v>252896</v>
      </c>
      <c r="H20722" t="s">
        <v>271464</v>
      </c>
    </row>
    <row r="20723" spans="1:8" x14ac:dyDescent="0.25">
      <c r="A20723" t="s">
        <v>184156</v>
      </c>
      <c r="B20723" t="s">
        <v>269282</v>
      </c>
      <c r="C20723" t="s">
        <v>269282</v>
      </c>
      <c r="D20723" t="s">
        <v>269283</v>
      </c>
      <c r="E20723" t="s">
        <v>269284</v>
      </c>
      <c r="F20723" t="s">
        <v>156379</v>
      </c>
      <c r="G20723" t="s">
        <v>102589</v>
      </c>
      <c r="H20723" t="s">
        <v>271464</v>
      </c>
    </row>
    <row r="20724" spans="1:8" x14ac:dyDescent="0.25">
      <c r="A20724" t="s">
        <v>184157</v>
      </c>
      <c r="B20724" t="s">
        <v>269285</v>
      </c>
      <c r="C20724" t="s">
        <v>269286</v>
      </c>
      <c r="D20724" t="s">
        <v>159159</v>
      </c>
      <c r="E20724" t="s">
        <v>159160</v>
      </c>
      <c r="F20724" t="s">
        <v>116390</v>
      </c>
      <c r="G20724" t="s">
        <v>121902</v>
      </c>
      <c r="H20724" t="s">
        <v>271464</v>
      </c>
    </row>
    <row r="20725" spans="1:8" x14ac:dyDescent="0.25">
      <c r="A20725" t="s">
        <v>184164</v>
      </c>
      <c r="B20725" t="s">
        <v>269287</v>
      </c>
      <c r="C20725" t="s">
        <v>269287</v>
      </c>
      <c r="D20725" t="s">
        <v>253882</v>
      </c>
      <c r="E20725" t="s">
        <v>253883</v>
      </c>
      <c r="F20725" t="s">
        <v>156379</v>
      </c>
      <c r="G20725" t="s">
        <v>250888</v>
      </c>
      <c r="H20725" t="s">
        <v>271464</v>
      </c>
    </row>
    <row r="20726" spans="1:8" x14ac:dyDescent="0.25">
      <c r="A20726" t="s">
        <v>184165</v>
      </c>
      <c r="B20726" t="s">
        <v>269288</v>
      </c>
      <c r="C20726" t="s">
        <v>269289</v>
      </c>
      <c r="D20726" t="s">
        <v>251012</v>
      </c>
      <c r="E20726" t="s">
        <v>251013</v>
      </c>
      <c r="F20726" t="s">
        <v>269290</v>
      </c>
      <c r="G20726" t="s">
        <v>250880</v>
      </c>
      <c r="H20726" t="s">
        <v>271464</v>
      </c>
    </row>
    <row r="20727" spans="1:8" x14ac:dyDescent="0.25">
      <c r="A20727" t="s">
        <v>269291</v>
      </c>
      <c r="B20727" t="s">
        <v>269292</v>
      </c>
      <c r="C20727" t="s">
        <v>269293</v>
      </c>
      <c r="D20727" t="s">
        <v>257128</v>
      </c>
      <c r="E20727" t="s">
        <v>257129</v>
      </c>
      <c r="F20727" t="s">
        <v>269294</v>
      </c>
      <c r="G20727" t="s">
        <v>250880</v>
      </c>
      <c r="H20727" t="s">
        <v>271464</v>
      </c>
    </row>
    <row r="20728" spans="1:8" x14ac:dyDescent="0.25">
      <c r="A20728" t="s">
        <v>184168</v>
      </c>
      <c r="B20728" t="s">
        <v>269295</v>
      </c>
      <c r="C20728" t="s">
        <v>269296</v>
      </c>
      <c r="D20728" t="s">
        <v>155782</v>
      </c>
      <c r="E20728" t="s">
        <v>155783</v>
      </c>
      <c r="F20728" t="s">
        <v>116390</v>
      </c>
      <c r="G20728" t="s">
        <v>250880</v>
      </c>
      <c r="H20728" t="s">
        <v>271464</v>
      </c>
    </row>
    <row r="20729" spans="1:8" x14ac:dyDescent="0.25">
      <c r="A20729" t="s">
        <v>184174</v>
      </c>
      <c r="B20729" t="s">
        <v>269297</v>
      </c>
      <c r="C20729" t="s">
        <v>269298</v>
      </c>
      <c r="D20729" t="s">
        <v>157043</v>
      </c>
      <c r="E20729" t="s">
        <v>157044</v>
      </c>
      <c r="F20729" t="s">
        <v>116390</v>
      </c>
      <c r="G20729" t="s">
        <v>128878</v>
      </c>
      <c r="H20729" t="s">
        <v>271464</v>
      </c>
    </row>
    <row r="20730" spans="1:8" x14ac:dyDescent="0.25">
      <c r="A20730" t="s">
        <v>184176</v>
      </c>
      <c r="B20730" t="s">
        <v>269299</v>
      </c>
      <c r="C20730" t="s">
        <v>269300</v>
      </c>
      <c r="D20730" t="s">
        <v>190146</v>
      </c>
      <c r="E20730" t="s">
        <v>190147</v>
      </c>
      <c r="F20730" t="s">
        <v>116390</v>
      </c>
      <c r="G20730" t="s">
        <v>128878</v>
      </c>
      <c r="H20730" t="s">
        <v>271464</v>
      </c>
    </row>
    <row r="20731" spans="1:8" x14ac:dyDescent="0.25">
      <c r="A20731" t="s">
        <v>184180</v>
      </c>
      <c r="B20731" t="s">
        <v>269301</v>
      </c>
      <c r="C20731" t="s">
        <v>269302</v>
      </c>
      <c r="D20731" t="s">
        <v>158553</v>
      </c>
      <c r="E20731" t="s">
        <v>158554</v>
      </c>
      <c r="F20731" t="s">
        <v>116390</v>
      </c>
      <c r="G20731" t="s">
        <v>191345</v>
      </c>
      <c r="H20731" t="s">
        <v>271464</v>
      </c>
    </row>
    <row r="20732" spans="1:8" x14ac:dyDescent="0.25">
      <c r="A20732" t="s">
        <v>184182</v>
      </c>
      <c r="B20732" t="s">
        <v>269303</v>
      </c>
      <c r="C20732" t="s">
        <v>269304</v>
      </c>
      <c r="D20732" t="s">
        <v>269305</v>
      </c>
      <c r="E20732" t="s">
        <v>269306</v>
      </c>
      <c r="F20732" t="s">
        <v>269307</v>
      </c>
      <c r="G20732" t="s">
        <v>250880</v>
      </c>
      <c r="H20732" t="s">
        <v>271464</v>
      </c>
    </row>
    <row r="20733" spans="1:8" x14ac:dyDescent="0.25">
      <c r="A20733" t="s">
        <v>184177</v>
      </c>
      <c r="B20733" t="s">
        <v>269308</v>
      </c>
      <c r="C20733" t="s">
        <v>269309</v>
      </c>
      <c r="D20733" t="s">
        <v>269310</v>
      </c>
      <c r="E20733" t="s">
        <v>269311</v>
      </c>
      <c r="F20733" t="s">
        <v>166700</v>
      </c>
      <c r="G20733" t="s">
        <v>144581</v>
      </c>
      <c r="H20733" t="s">
        <v>271464</v>
      </c>
    </row>
    <row r="20734" spans="1:8" x14ac:dyDescent="0.25">
      <c r="A20734" t="s">
        <v>184178</v>
      </c>
      <c r="B20734" t="s">
        <v>269312</v>
      </c>
      <c r="C20734" t="s">
        <v>269312</v>
      </c>
      <c r="D20734" t="s">
        <v>269313</v>
      </c>
      <c r="E20734" t="s">
        <v>269314</v>
      </c>
      <c r="F20734" t="s">
        <v>166700</v>
      </c>
      <c r="G20734" t="s">
        <v>265412</v>
      </c>
      <c r="H20734" t="s">
        <v>271464</v>
      </c>
    </row>
    <row r="20735" spans="1:8" x14ac:dyDescent="0.25">
      <c r="A20735" t="s">
        <v>184181</v>
      </c>
      <c r="B20735" t="s">
        <v>269315</v>
      </c>
      <c r="C20735" t="s">
        <v>269316</v>
      </c>
      <c r="D20735" t="s">
        <v>269317</v>
      </c>
      <c r="E20735" t="s">
        <v>269318</v>
      </c>
      <c r="F20735" t="s">
        <v>251066</v>
      </c>
      <c r="G20735" t="s">
        <v>155976</v>
      </c>
      <c r="H20735" t="s">
        <v>271464</v>
      </c>
    </row>
    <row r="20736" spans="1:8" x14ac:dyDescent="0.25">
      <c r="A20736" t="s">
        <v>184186</v>
      </c>
      <c r="B20736" t="s">
        <v>269319</v>
      </c>
      <c r="C20736" t="s">
        <v>269320</v>
      </c>
      <c r="D20736" t="s">
        <v>155782</v>
      </c>
      <c r="E20736" t="s">
        <v>155783</v>
      </c>
      <c r="F20736" t="s">
        <v>116390</v>
      </c>
      <c r="G20736" t="s">
        <v>156773</v>
      </c>
      <c r="H20736" t="s">
        <v>271464</v>
      </c>
    </row>
    <row r="20737" spans="1:8" x14ac:dyDescent="0.25">
      <c r="A20737" t="s">
        <v>184189</v>
      </c>
      <c r="B20737" t="s">
        <v>269321</v>
      </c>
      <c r="C20737" t="s">
        <v>269321</v>
      </c>
      <c r="D20737" t="s">
        <v>155737</v>
      </c>
      <c r="E20737" t="s">
        <v>155738</v>
      </c>
      <c r="F20737" t="s">
        <v>116390</v>
      </c>
      <c r="G20737" t="s">
        <v>189025</v>
      </c>
      <c r="H20737" t="s">
        <v>271464</v>
      </c>
    </row>
    <row r="20738" spans="1:8" x14ac:dyDescent="0.25">
      <c r="A20738" t="s">
        <v>184191</v>
      </c>
      <c r="B20738" t="s">
        <v>269322</v>
      </c>
      <c r="C20738" t="s">
        <v>269323</v>
      </c>
      <c r="D20738" t="s">
        <v>155782</v>
      </c>
      <c r="E20738" t="s">
        <v>155783</v>
      </c>
      <c r="F20738" t="s">
        <v>116390</v>
      </c>
      <c r="G20738" t="s">
        <v>89944</v>
      </c>
      <c r="H20738" t="s">
        <v>271464</v>
      </c>
    </row>
    <row r="20739" spans="1:8" x14ac:dyDescent="0.25">
      <c r="A20739" t="s">
        <v>184193</v>
      </c>
      <c r="B20739" t="s">
        <v>269324</v>
      </c>
      <c r="C20739" t="s">
        <v>269324</v>
      </c>
      <c r="D20739" t="s">
        <v>155847</v>
      </c>
      <c r="E20739" t="s">
        <v>155848</v>
      </c>
      <c r="G20739" t="s">
        <v>269325</v>
      </c>
      <c r="H20739" t="s">
        <v>271464</v>
      </c>
    </row>
    <row r="20740" spans="1:8" x14ac:dyDescent="0.25">
      <c r="A20740" t="s">
        <v>184201</v>
      </c>
      <c r="B20740" t="s">
        <v>269326</v>
      </c>
      <c r="C20740" t="s">
        <v>269327</v>
      </c>
      <c r="D20740" t="s">
        <v>155743</v>
      </c>
      <c r="E20740" t="s">
        <v>155744</v>
      </c>
      <c r="F20740" t="s">
        <v>116390</v>
      </c>
      <c r="G20740" t="s">
        <v>208265</v>
      </c>
      <c r="H20740" t="s">
        <v>271464</v>
      </c>
    </row>
    <row r="20741" spans="1:8" x14ac:dyDescent="0.25">
      <c r="A20741" t="s">
        <v>184202</v>
      </c>
      <c r="B20741" t="s">
        <v>269328</v>
      </c>
      <c r="C20741" t="s">
        <v>269329</v>
      </c>
      <c r="D20741" t="s">
        <v>196962</v>
      </c>
      <c r="E20741" t="s">
        <v>196963</v>
      </c>
      <c r="F20741" t="s">
        <v>116390</v>
      </c>
      <c r="G20741" t="s">
        <v>193484</v>
      </c>
      <c r="H20741" t="s">
        <v>271464</v>
      </c>
    </row>
    <row r="20742" spans="1:8" x14ac:dyDescent="0.25">
      <c r="A20742" t="s">
        <v>184194</v>
      </c>
      <c r="C20742" t="s">
        <v>269330</v>
      </c>
      <c r="D20742" t="s">
        <v>157024</v>
      </c>
      <c r="E20742" t="s">
        <v>157025</v>
      </c>
      <c r="F20742" t="s">
        <v>116390</v>
      </c>
      <c r="G20742" t="s">
        <v>269331</v>
      </c>
      <c r="H20742" t="s">
        <v>271464</v>
      </c>
    </row>
    <row r="20743" spans="1:8" x14ac:dyDescent="0.25">
      <c r="A20743" t="s">
        <v>184195</v>
      </c>
      <c r="B20743" t="s">
        <v>269332</v>
      </c>
      <c r="C20743" t="s">
        <v>269332</v>
      </c>
      <c r="D20743" t="s">
        <v>155847</v>
      </c>
      <c r="E20743" t="s">
        <v>155848</v>
      </c>
      <c r="G20743" t="s">
        <v>191855</v>
      </c>
      <c r="H20743" t="s">
        <v>271464</v>
      </c>
    </row>
    <row r="20744" spans="1:8" x14ac:dyDescent="0.25">
      <c r="A20744" t="s">
        <v>184196</v>
      </c>
      <c r="C20744" t="s">
        <v>269333</v>
      </c>
      <c r="D20744" t="s">
        <v>156029</v>
      </c>
      <c r="E20744" t="s">
        <v>155887</v>
      </c>
      <c r="G20744" t="s">
        <v>258260</v>
      </c>
      <c r="H20744" t="s">
        <v>271464</v>
      </c>
    </row>
    <row r="20745" spans="1:8" x14ac:dyDescent="0.25">
      <c r="A20745" t="s">
        <v>184203</v>
      </c>
      <c r="B20745" t="s">
        <v>269334</v>
      </c>
      <c r="C20745" t="s">
        <v>269335</v>
      </c>
      <c r="D20745" t="s">
        <v>269336</v>
      </c>
      <c r="E20745" t="s">
        <v>269337</v>
      </c>
      <c r="F20745" t="s">
        <v>116390</v>
      </c>
      <c r="G20745" t="s">
        <v>60067</v>
      </c>
      <c r="H20745" t="s">
        <v>271464</v>
      </c>
    </row>
    <row r="20746" spans="1:8" x14ac:dyDescent="0.25">
      <c r="A20746" t="s">
        <v>184197</v>
      </c>
      <c r="C20746" t="s">
        <v>269338</v>
      </c>
      <c r="D20746" t="s">
        <v>156598</v>
      </c>
      <c r="E20746" t="s">
        <v>156599</v>
      </c>
      <c r="F20746" t="s">
        <v>116390</v>
      </c>
      <c r="G20746" t="s">
        <v>155871</v>
      </c>
      <c r="H20746" t="s">
        <v>271464</v>
      </c>
    </row>
    <row r="20747" spans="1:8" x14ac:dyDescent="0.25">
      <c r="A20747" t="s">
        <v>184204</v>
      </c>
      <c r="B20747" t="s">
        <v>269339</v>
      </c>
      <c r="C20747" t="s">
        <v>269340</v>
      </c>
      <c r="D20747" t="s">
        <v>155737</v>
      </c>
      <c r="E20747" t="s">
        <v>155738</v>
      </c>
      <c r="F20747" t="s">
        <v>116390</v>
      </c>
      <c r="G20747" t="s">
        <v>189553</v>
      </c>
      <c r="H20747" t="s">
        <v>271464</v>
      </c>
    </row>
    <row r="20748" spans="1:8" x14ac:dyDescent="0.25">
      <c r="A20748" t="s">
        <v>269341</v>
      </c>
      <c r="B20748" t="s">
        <v>269342</v>
      </c>
      <c r="C20748" t="s">
        <v>269342</v>
      </c>
      <c r="D20748" t="s">
        <v>155737</v>
      </c>
      <c r="E20748" t="s">
        <v>155738</v>
      </c>
      <c r="G20748" t="s">
        <v>253457</v>
      </c>
      <c r="H20748" t="s">
        <v>271464</v>
      </c>
    </row>
    <row r="20749" spans="1:8" x14ac:dyDescent="0.25">
      <c r="A20749" t="s">
        <v>184199</v>
      </c>
      <c r="C20749" t="s">
        <v>269343</v>
      </c>
      <c r="D20749" t="s">
        <v>155793</v>
      </c>
      <c r="E20749" t="s">
        <v>155794</v>
      </c>
      <c r="F20749" t="s">
        <v>269344</v>
      </c>
      <c r="G20749" t="s">
        <v>189455</v>
      </c>
      <c r="H20749" t="s">
        <v>271464</v>
      </c>
    </row>
    <row r="20750" spans="1:8" x14ac:dyDescent="0.25">
      <c r="A20750" t="s">
        <v>184205</v>
      </c>
      <c r="B20750" t="s">
        <v>269345</v>
      </c>
      <c r="C20750" t="s">
        <v>269346</v>
      </c>
      <c r="D20750" t="s">
        <v>155782</v>
      </c>
      <c r="E20750" t="s">
        <v>155783</v>
      </c>
      <c r="F20750" t="s">
        <v>116390</v>
      </c>
      <c r="G20750" t="s">
        <v>21432</v>
      </c>
      <c r="H20750" t="s">
        <v>271464</v>
      </c>
    </row>
    <row r="20751" spans="1:8" x14ac:dyDescent="0.25">
      <c r="A20751" t="s">
        <v>184206</v>
      </c>
      <c r="B20751" t="s">
        <v>269347</v>
      </c>
      <c r="C20751" t="s">
        <v>269347</v>
      </c>
      <c r="D20751" t="s">
        <v>264300</v>
      </c>
      <c r="E20751" t="s">
        <v>264301</v>
      </c>
      <c r="F20751" t="s">
        <v>116390</v>
      </c>
      <c r="G20751" t="s">
        <v>250888</v>
      </c>
      <c r="H20751" t="s">
        <v>271464</v>
      </c>
    </row>
    <row r="20752" spans="1:8" x14ac:dyDescent="0.25">
      <c r="A20752" t="s">
        <v>184231</v>
      </c>
      <c r="B20752" t="s">
        <v>269348</v>
      </c>
      <c r="C20752" t="s">
        <v>269349</v>
      </c>
      <c r="D20752" t="s">
        <v>269350</v>
      </c>
      <c r="E20752" t="s">
        <v>269351</v>
      </c>
      <c r="F20752" t="s">
        <v>156379</v>
      </c>
      <c r="G20752" t="s">
        <v>207970</v>
      </c>
      <c r="H20752" t="s">
        <v>271464</v>
      </c>
    </row>
    <row r="20753" spans="1:8" x14ac:dyDescent="0.25">
      <c r="A20753" t="s">
        <v>184232</v>
      </c>
      <c r="B20753" t="s">
        <v>269352</v>
      </c>
      <c r="C20753" t="s">
        <v>269353</v>
      </c>
      <c r="D20753" t="s">
        <v>155782</v>
      </c>
      <c r="E20753" t="s">
        <v>155783</v>
      </c>
      <c r="F20753" t="s">
        <v>116390</v>
      </c>
      <c r="G20753" t="s">
        <v>156789</v>
      </c>
      <c r="H20753" t="s">
        <v>271464</v>
      </c>
    </row>
    <row r="20754" spans="1:8" x14ac:dyDescent="0.25">
      <c r="A20754" t="s">
        <v>184209</v>
      </c>
      <c r="B20754" t="s">
        <v>269354</v>
      </c>
      <c r="C20754" t="s">
        <v>269355</v>
      </c>
      <c r="D20754" t="s">
        <v>184209</v>
      </c>
      <c r="E20754" t="s">
        <v>269356</v>
      </c>
      <c r="F20754" t="s">
        <v>116390</v>
      </c>
      <c r="G20754" t="s">
        <v>21149</v>
      </c>
      <c r="H20754" t="s">
        <v>271464</v>
      </c>
    </row>
    <row r="20755" spans="1:8" x14ac:dyDescent="0.25">
      <c r="A20755" t="s">
        <v>269357</v>
      </c>
      <c r="C20755" t="s">
        <v>269358</v>
      </c>
      <c r="D20755" t="s">
        <v>158815</v>
      </c>
      <c r="E20755" t="s">
        <v>158816</v>
      </c>
      <c r="G20755" t="s">
        <v>156962</v>
      </c>
      <c r="H20755" t="s">
        <v>271464</v>
      </c>
    </row>
    <row r="20756" spans="1:8" x14ac:dyDescent="0.25">
      <c r="A20756" t="s">
        <v>184211</v>
      </c>
      <c r="B20756" t="s">
        <v>269359</v>
      </c>
      <c r="C20756" t="s">
        <v>269360</v>
      </c>
      <c r="D20756" t="s">
        <v>155869</v>
      </c>
      <c r="E20756" t="s">
        <v>155870</v>
      </c>
      <c r="F20756" t="s">
        <v>116390</v>
      </c>
      <c r="G20756" t="s">
        <v>21149</v>
      </c>
      <c r="H20756" t="s">
        <v>271464</v>
      </c>
    </row>
    <row r="20757" spans="1:8" x14ac:dyDescent="0.25">
      <c r="A20757" t="s">
        <v>184212</v>
      </c>
      <c r="B20757" t="s">
        <v>269361</v>
      </c>
      <c r="C20757" t="s">
        <v>269362</v>
      </c>
      <c r="D20757" t="s">
        <v>155743</v>
      </c>
      <c r="E20757" t="s">
        <v>155744</v>
      </c>
      <c r="F20757" t="s">
        <v>116390</v>
      </c>
      <c r="G20757" t="s">
        <v>156773</v>
      </c>
      <c r="H20757" t="s">
        <v>271464</v>
      </c>
    </row>
    <row r="20758" spans="1:8" x14ac:dyDescent="0.25">
      <c r="A20758" t="s">
        <v>184213</v>
      </c>
      <c r="B20758" t="s">
        <v>269363</v>
      </c>
      <c r="C20758" t="s">
        <v>269363</v>
      </c>
      <c r="D20758" t="s">
        <v>269364</v>
      </c>
      <c r="E20758" t="s">
        <v>269365</v>
      </c>
      <c r="F20758" t="s">
        <v>116390</v>
      </c>
      <c r="G20758" t="s">
        <v>156962</v>
      </c>
      <c r="H20758" t="s">
        <v>271464</v>
      </c>
    </row>
    <row r="20759" spans="1:8" x14ac:dyDescent="0.25">
      <c r="A20759" t="s">
        <v>184215</v>
      </c>
      <c r="B20759" t="s">
        <v>269366</v>
      </c>
      <c r="C20759" t="s">
        <v>269367</v>
      </c>
      <c r="D20759" t="s">
        <v>155782</v>
      </c>
      <c r="E20759" t="s">
        <v>155783</v>
      </c>
      <c r="F20759" t="s">
        <v>116390</v>
      </c>
      <c r="G20759" t="s">
        <v>159114</v>
      </c>
      <c r="H20759" t="s">
        <v>271464</v>
      </c>
    </row>
    <row r="20760" spans="1:8" x14ac:dyDescent="0.25">
      <c r="A20760" t="s">
        <v>184225</v>
      </c>
      <c r="B20760" t="s">
        <v>269368</v>
      </c>
      <c r="C20760" t="s">
        <v>269369</v>
      </c>
      <c r="D20760" t="s">
        <v>167274</v>
      </c>
      <c r="E20760" t="s">
        <v>167275</v>
      </c>
      <c r="F20760" t="s">
        <v>269370</v>
      </c>
      <c r="G20760" t="s">
        <v>21432</v>
      </c>
      <c r="H20760" t="s">
        <v>271464</v>
      </c>
    </row>
    <row r="20761" spans="1:8" x14ac:dyDescent="0.25">
      <c r="A20761" t="s">
        <v>184233</v>
      </c>
      <c r="B20761" t="s">
        <v>269371</v>
      </c>
      <c r="C20761" t="s">
        <v>269371</v>
      </c>
      <c r="D20761" t="s">
        <v>269372</v>
      </c>
      <c r="E20761" t="s">
        <v>269373</v>
      </c>
      <c r="F20761" t="s">
        <v>116390</v>
      </c>
      <c r="G20761" t="s">
        <v>40247</v>
      </c>
      <c r="H20761" t="s">
        <v>271464</v>
      </c>
    </row>
    <row r="20762" spans="1:8" x14ac:dyDescent="0.25">
      <c r="A20762" t="s">
        <v>184216</v>
      </c>
      <c r="B20762" t="s">
        <v>269374</v>
      </c>
      <c r="C20762" t="s">
        <v>269375</v>
      </c>
      <c r="D20762" t="s">
        <v>155853</v>
      </c>
      <c r="E20762" t="s">
        <v>155854</v>
      </c>
      <c r="F20762" t="s">
        <v>116390</v>
      </c>
      <c r="G20762" t="s">
        <v>156773</v>
      </c>
      <c r="H20762" t="s">
        <v>271464</v>
      </c>
    </row>
    <row r="20763" spans="1:8" x14ac:dyDescent="0.25">
      <c r="A20763" t="s">
        <v>184217</v>
      </c>
      <c r="B20763" t="s">
        <v>269376</v>
      </c>
      <c r="C20763" t="s">
        <v>269377</v>
      </c>
      <c r="D20763" t="s">
        <v>159899</v>
      </c>
      <c r="E20763" t="s">
        <v>159900</v>
      </c>
      <c r="F20763" t="s">
        <v>116390</v>
      </c>
      <c r="G20763" t="s">
        <v>188959</v>
      </c>
      <c r="H20763" t="s">
        <v>271464</v>
      </c>
    </row>
    <row r="20764" spans="1:8" x14ac:dyDescent="0.25">
      <c r="A20764" t="s">
        <v>184220</v>
      </c>
      <c r="B20764" t="s">
        <v>269378</v>
      </c>
      <c r="C20764" t="s">
        <v>269379</v>
      </c>
      <c r="D20764" t="s">
        <v>256549</v>
      </c>
      <c r="E20764" t="s">
        <v>256550</v>
      </c>
      <c r="F20764" t="s">
        <v>165372</v>
      </c>
      <c r="G20764" t="s">
        <v>156581</v>
      </c>
      <c r="H20764" t="s">
        <v>271464</v>
      </c>
    </row>
    <row r="20765" spans="1:8" x14ac:dyDescent="0.25">
      <c r="A20765" t="s">
        <v>184221</v>
      </c>
      <c r="B20765" t="s">
        <v>269380</v>
      </c>
      <c r="C20765" t="s">
        <v>269381</v>
      </c>
      <c r="D20765" t="s">
        <v>155743</v>
      </c>
      <c r="E20765" t="s">
        <v>155744</v>
      </c>
      <c r="F20765" t="s">
        <v>116390</v>
      </c>
      <c r="G20765" t="s">
        <v>60067</v>
      </c>
      <c r="H20765" t="s">
        <v>271464</v>
      </c>
    </row>
    <row r="20766" spans="1:8" x14ac:dyDescent="0.25">
      <c r="A20766" t="s">
        <v>184223</v>
      </c>
      <c r="B20766" t="s">
        <v>269382</v>
      </c>
      <c r="C20766" t="s">
        <v>269383</v>
      </c>
      <c r="D20766" t="s">
        <v>155970</v>
      </c>
      <c r="E20766" t="s">
        <v>155971</v>
      </c>
      <c r="F20766" t="s">
        <v>156379</v>
      </c>
      <c r="G20766" t="s">
        <v>33452</v>
      </c>
      <c r="H20766" t="s">
        <v>271464</v>
      </c>
    </row>
    <row r="20767" spans="1:8" x14ac:dyDescent="0.25">
      <c r="A20767" t="s">
        <v>184224</v>
      </c>
      <c r="C20767" t="s">
        <v>269384</v>
      </c>
      <c r="D20767" t="s">
        <v>157024</v>
      </c>
      <c r="E20767" t="s">
        <v>157025</v>
      </c>
      <c r="F20767" t="s">
        <v>116390</v>
      </c>
      <c r="G20767" t="s">
        <v>155861</v>
      </c>
      <c r="H20767" t="s">
        <v>271464</v>
      </c>
    </row>
    <row r="20768" spans="1:8" x14ac:dyDescent="0.25">
      <c r="A20768" t="s">
        <v>184222</v>
      </c>
      <c r="B20768" t="s">
        <v>269385</v>
      </c>
      <c r="C20768" t="s">
        <v>269386</v>
      </c>
      <c r="D20768" t="s">
        <v>155782</v>
      </c>
      <c r="E20768" t="s">
        <v>155783</v>
      </c>
      <c r="F20768" t="s">
        <v>116390</v>
      </c>
      <c r="G20768" t="s">
        <v>155861</v>
      </c>
      <c r="H20768" t="s">
        <v>271464</v>
      </c>
    </row>
    <row r="20769" spans="1:8" x14ac:dyDescent="0.25">
      <c r="A20769" t="s">
        <v>184226</v>
      </c>
      <c r="B20769" t="s">
        <v>269387</v>
      </c>
      <c r="C20769" t="s">
        <v>269388</v>
      </c>
      <c r="D20769" t="s">
        <v>156041</v>
      </c>
      <c r="E20769" t="s">
        <v>156042</v>
      </c>
      <c r="F20769" t="s">
        <v>116390</v>
      </c>
      <c r="G20769" t="s">
        <v>124013</v>
      </c>
      <c r="H20769" t="s">
        <v>271464</v>
      </c>
    </row>
    <row r="20770" spans="1:8" x14ac:dyDescent="0.25">
      <c r="A20770" t="s">
        <v>184227</v>
      </c>
      <c r="B20770" t="s">
        <v>269389</v>
      </c>
      <c r="C20770" t="s">
        <v>269390</v>
      </c>
      <c r="D20770" t="s">
        <v>251091</v>
      </c>
      <c r="E20770" t="s">
        <v>251092</v>
      </c>
      <c r="F20770" t="s">
        <v>116390</v>
      </c>
      <c r="G20770" t="s">
        <v>21432</v>
      </c>
      <c r="H20770" t="s">
        <v>271464</v>
      </c>
    </row>
    <row r="20771" spans="1:8" x14ac:dyDescent="0.25">
      <c r="A20771" t="s">
        <v>184228</v>
      </c>
      <c r="B20771" t="s">
        <v>269391</v>
      </c>
      <c r="C20771" t="s">
        <v>269392</v>
      </c>
      <c r="D20771" t="s">
        <v>155782</v>
      </c>
      <c r="E20771" t="s">
        <v>155783</v>
      </c>
      <c r="F20771" t="s">
        <v>116390</v>
      </c>
      <c r="G20771" t="s">
        <v>155871</v>
      </c>
      <c r="H20771" t="s">
        <v>271464</v>
      </c>
    </row>
    <row r="20772" spans="1:8" x14ac:dyDescent="0.25">
      <c r="A20772" t="s">
        <v>184229</v>
      </c>
      <c r="B20772" t="s">
        <v>269393</v>
      </c>
      <c r="C20772" t="s">
        <v>269394</v>
      </c>
      <c r="D20772" t="s">
        <v>155782</v>
      </c>
      <c r="E20772" t="s">
        <v>155783</v>
      </c>
      <c r="F20772" t="s">
        <v>116390</v>
      </c>
      <c r="G20772" t="s">
        <v>21432</v>
      </c>
      <c r="H20772" t="s">
        <v>271464</v>
      </c>
    </row>
    <row r="20773" spans="1:8" x14ac:dyDescent="0.25">
      <c r="A20773" t="s">
        <v>184230</v>
      </c>
      <c r="B20773" t="s">
        <v>269395</v>
      </c>
      <c r="C20773" t="s">
        <v>269396</v>
      </c>
      <c r="D20773" t="s">
        <v>269397</v>
      </c>
      <c r="E20773" t="s">
        <v>269398</v>
      </c>
      <c r="F20773" t="s">
        <v>251702</v>
      </c>
      <c r="G20773" t="s">
        <v>21432</v>
      </c>
      <c r="H20773" t="s">
        <v>271464</v>
      </c>
    </row>
    <row r="20774" spans="1:8" x14ac:dyDescent="0.25">
      <c r="A20774" t="s">
        <v>269399</v>
      </c>
      <c r="B20774" t="s">
        <v>269400</v>
      </c>
      <c r="C20774" t="s">
        <v>269401</v>
      </c>
      <c r="D20774" t="s">
        <v>155793</v>
      </c>
      <c r="E20774" t="s">
        <v>155794</v>
      </c>
      <c r="G20774" t="s">
        <v>269402</v>
      </c>
      <c r="H20774" t="s">
        <v>271464</v>
      </c>
    </row>
    <row r="20775" spans="1:8" x14ac:dyDescent="0.25">
      <c r="A20775" t="s">
        <v>184219</v>
      </c>
      <c r="B20775" t="s">
        <v>269403</v>
      </c>
      <c r="C20775" t="s">
        <v>269403</v>
      </c>
      <c r="D20775" t="s">
        <v>255533</v>
      </c>
      <c r="E20775" t="s">
        <v>255534</v>
      </c>
      <c r="F20775" t="s">
        <v>155745</v>
      </c>
      <c r="G20775" t="s">
        <v>102589</v>
      </c>
      <c r="H20775" t="s">
        <v>271464</v>
      </c>
    </row>
    <row r="20776" spans="1:8" x14ac:dyDescent="0.25">
      <c r="A20776" t="s">
        <v>184234</v>
      </c>
      <c r="B20776" t="s">
        <v>269404</v>
      </c>
      <c r="C20776" t="s">
        <v>269404</v>
      </c>
      <c r="D20776" t="s">
        <v>189249</v>
      </c>
      <c r="E20776" t="s">
        <v>189250</v>
      </c>
      <c r="F20776" t="s">
        <v>163475</v>
      </c>
      <c r="G20776" t="s">
        <v>21149</v>
      </c>
      <c r="H20776" t="s">
        <v>271464</v>
      </c>
    </row>
    <row r="20777" spans="1:8" x14ac:dyDescent="0.25">
      <c r="A20777" t="s">
        <v>184236</v>
      </c>
      <c r="C20777" t="s">
        <v>269405</v>
      </c>
      <c r="D20777" t="s">
        <v>157024</v>
      </c>
      <c r="E20777" t="s">
        <v>157025</v>
      </c>
      <c r="F20777" t="s">
        <v>116390</v>
      </c>
      <c r="G20777" t="s">
        <v>21149</v>
      </c>
      <c r="H20777" t="s">
        <v>271464</v>
      </c>
    </row>
    <row r="20778" spans="1:8" x14ac:dyDescent="0.25">
      <c r="A20778" t="s">
        <v>184210</v>
      </c>
      <c r="B20778" t="s">
        <v>269406</v>
      </c>
      <c r="C20778" t="s">
        <v>269407</v>
      </c>
      <c r="D20778" t="s">
        <v>155743</v>
      </c>
      <c r="E20778" t="s">
        <v>155744</v>
      </c>
      <c r="F20778" t="s">
        <v>116390</v>
      </c>
      <c r="G20778" t="s">
        <v>156773</v>
      </c>
      <c r="H20778" t="s">
        <v>271464</v>
      </c>
    </row>
    <row r="20779" spans="1:8" x14ac:dyDescent="0.25">
      <c r="A20779" t="s">
        <v>184238</v>
      </c>
      <c r="B20779" t="s">
        <v>269408</v>
      </c>
      <c r="C20779" t="s">
        <v>269409</v>
      </c>
      <c r="D20779" t="s">
        <v>255533</v>
      </c>
      <c r="E20779" t="s">
        <v>255534</v>
      </c>
      <c r="F20779" t="s">
        <v>155745</v>
      </c>
      <c r="G20779" t="s">
        <v>102589</v>
      </c>
      <c r="H20779" t="s">
        <v>271464</v>
      </c>
    </row>
    <row r="20780" spans="1:8" x14ac:dyDescent="0.25">
      <c r="A20780" t="s">
        <v>184243</v>
      </c>
      <c r="B20780" t="s">
        <v>269410</v>
      </c>
      <c r="C20780" t="s">
        <v>269411</v>
      </c>
      <c r="D20780" t="s">
        <v>159678</v>
      </c>
      <c r="E20780" t="s">
        <v>159679</v>
      </c>
      <c r="F20780" t="s">
        <v>116390</v>
      </c>
      <c r="G20780" t="s">
        <v>61355</v>
      </c>
      <c r="H20780" t="s">
        <v>271464</v>
      </c>
    </row>
    <row r="20781" spans="1:8" x14ac:dyDescent="0.25">
      <c r="A20781" t="s">
        <v>184240</v>
      </c>
      <c r="B20781" t="s">
        <v>269412</v>
      </c>
      <c r="C20781" t="s">
        <v>269413</v>
      </c>
      <c r="D20781" t="s">
        <v>269414</v>
      </c>
      <c r="E20781" t="s">
        <v>269415</v>
      </c>
      <c r="F20781" t="s">
        <v>156379</v>
      </c>
      <c r="G20781" t="s">
        <v>156047</v>
      </c>
      <c r="H20781" t="s">
        <v>271464</v>
      </c>
    </row>
    <row r="20782" spans="1:8" x14ac:dyDescent="0.25">
      <c r="A20782" t="s">
        <v>184242</v>
      </c>
      <c r="B20782" t="s">
        <v>269416</v>
      </c>
      <c r="C20782" t="s">
        <v>269416</v>
      </c>
      <c r="D20782" t="s">
        <v>269417</v>
      </c>
      <c r="E20782" t="s">
        <v>269418</v>
      </c>
      <c r="F20782" t="s">
        <v>155745</v>
      </c>
      <c r="G20782" t="s">
        <v>21149</v>
      </c>
      <c r="H20782" t="s">
        <v>271464</v>
      </c>
    </row>
    <row r="20783" spans="1:8" x14ac:dyDescent="0.25">
      <c r="A20783" t="s">
        <v>184244</v>
      </c>
      <c r="C20783" t="s">
        <v>269419</v>
      </c>
      <c r="D20783" t="s">
        <v>269420</v>
      </c>
      <c r="E20783" t="s">
        <v>269421</v>
      </c>
      <c r="F20783" t="s">
        <v>116390</v>
      </c>
      <c r="G20783" t="s">
        <v>21149</v>
      </c>
      <c r="H20783" t="s">
        <v>271464</v>
      </c>
    </row>
    <row r="20784" spans="1:8" x14ac:dyDescent="0.25">
      <c r="A20784" t="s">
        <v>184241</v>
      </c>
      <c r="B20784" t="s">
        <v>269422</v>
      </c>
      <c r="C20784" t="s">
        <v>269423</v>
      </c>
      <c r="D20784" t="s">
        <v>257677</v>
      </c>
      <c r="E20784" t="s">
        <v>261860</v>
      </c>
      <c r="F20784" t="s">
        <v>269424</v>
      </c>
      <c r="G20784" t="s">
        <v>21149</v>
      </c>
      <c r="H20784" t="s">
        <v>271464</v>
      </c>
    </row>
    <row r="20785" spans="1:8" x14ac:dyDescent="0.25">
      <c r="A20785" t="s">
        <v>184245</v>
      </c>
      <c r="B20785" t="s">
        <v>269425</v>
      </c>
      <c r="C20785" t="s">
        <v>269425</v>
      </c>
      <c r="D20785" t="s">
        <v>257137</v>
      </c>
      <c r="E20785" t="s">
        <v>257138</v>
      </c>
      <c r="F20785" t="s">
        <v>197234</v>
      </c>
      <c r="G20785" t="s">
        <v>21149</v>
      </c>
      <c r="H20785" t="s">
        <v>271464</v>
      </c>
    </row>
    <row r="20786" spans="1:8" x14ac:dyDescent="0.25">
      <c r="A20786" t="s">
        <v>184239</v>
      </c>
      <c r="C20786" t="s">
        <v>269426</v>
      </c>
      <c r="D20786" t="s">
        <v>255841</v>
      </c>
      <c r="E20786" t="s">
        <v>255842</v>
      </c>
      <c r="F20786" t="s">
        <v>116390</v>
      </c>
      <c r="G20786" t="s">
        <v>269427</v>
      </c>
      <c r="H20786" t="s">
        <v>271464</v>
      </c>
    </row>
    <row r="20787" spans="1:8" x14ac:dyDescent="0.25">
      <c r="A20787" t="s">
        <v>184246</v>
      </c>
      <c r="B20787" t="s">
        <v>269428</v>
      </c>
      <c r="C20787" t="s">
        <v>269428</v>
      </c>
      <c r="D20787" t="s">
        <v>155869</v>
      </c>
      <c r="E20787" t="s">
        <v>155870</v>
      </c>
      <c r="F20787" t="s">
        <v>116390</v>
      </c>
      <c r="G20787" t="s">
        <v>21149</v>
      </c>
      <c r="H20787" t="s">
        <v>271464</v>
      </c>
    </row>
    <row r="20788" spans="1:8" x14ac:dyDescent="0.25">
      <c r="A20788" t="s">
        <v>184247</v>
      </c>
      <c r="B20788" t="s">
        <v>269429</v>
      </c>
      <c r="C20788" t="s">
        <v>269429</v>
      </c>
      <c r="D20788" t="s">
        <v>269430</v>
      </c>
      <c r="E20788" t="s">
        <v>269431</v>
      </c>
      <c r="F20788" t="s">
        <v>164102</v>
      </c>
      <c r="G20788" t="s">
        <v>155871</v>
      </c>
      <c r="H20788" t="s">
        <v>271464</v>
      </c>
    </row>
    <row r="20789" spans="1:8" x14ac:dyDescent="0.25">
      <c r="A20789" t="s">
        <v>184252</v>
      </c>
      <c r="B20789" t="s">
        <v>269432</v>
      </c>
      <c r="C20789" t="s">
        <v>269432</v>
      </c>
      <c r="D20789" t="s">
        <v>155847</v>
      </c>
      <c r="E20789" t="s">
        <v>155848</v>
      </c>
      <c r="F20789" t="s">
        <v>116390</v>
      </c>
      <c r="G20789" t="s">
        <v>188965</v>
      </c>
      <c r="H20789" t="s">
        <v>271464</v>
      </c>
    </row>
    <row r="20790" spans="1:8" x14ac:dyDescent="0.25">
      <c r="A20790" t="s">
        <v>184260</v>
      </c>
      <c r="B20790" t="s">
        <v>269433</v>
      </c>
      <c r="C20790" t="s">
        <v>269434</v>
      </c>
      <c r="D20790" t="s">
        <v>156029</v>
      </c>
      <c r="E20790" t="s">
        <v>155887</v>
      </c>
      <c r="F20790" t="s">
        <v>116390</v>
      </c>
      <c r="G20790" t="s">
        <v>193988</v>
      </c>
      <c r="H20790" t="s">
        <v>271464</v>
      </c>
    </row>
    <row r="20791" spans="1:8" x14ac:dyDescent="0.25">
      <c r="A20791" t="s">
        <v>184261</v>
      </c>
      <c r="B20791" t="s">
        <v>269435</v>
      </c>
      <c r="C20791" t="s">
        <v>269435</v>
      </c>
      <c r="D20791" t="s">
        <v>269436</v>
      </c>
      <c r="E20791" t="s">
        <v>269437</v>
      </c>
      <c r="F20791" t="s">
        <v>116390</v>
      </c>
      <c r="G20791" t="s">
        <v>20987</v>
      </c>
      <c r="H20791" t="s">
        <v>271464</v>
      </c>
    </row>
    <row r="20792" spans="1:8" x14ac:dyDescent="0.25">
      <c r="A20792" t="s">
        <v>184273</v>
      </c>
      <c r="B20792" t="s">
        <v>269438</v>
      </c>
      <c r="C20792" t="s">
        <v>269439</v>
      </c>
      <c r="D20792" t="s">
        <v>269440</v>
      </c>
      <c r="E20792" t="s">
        <v>269441</v>
      </c>
      <c r="F20792" t="s">
        <v>116390</v>
      </c>
      <c r="G20792" t="s">
        <v>189240</v>
      </c>
      <c r="H20792" t="s">
        <v>271464</v>
      </c>
    </row>
    <row r="20793" spans="1:8" x14ac:dyDescent="0.25">
      <c r="A20793" t="s">
        <v>184264</v>
      </c>
      <c r="B20793" t="s">
        <v>269442</v>
      </c>
      <c r="C20793" t="s">
        <v>269443</v>
      </c>
      <c r="D20793" t="s">
        <v>269444</v>
      </c>
      <c r="E20793" t="s">
        <v>269445</v>
      </c>
      <c r="F20793" t="s">
        <v>164814</v>
      </c>
      <c r="G20793" t="s">
        <v>20987</v>
      </c>
      <c r="H20793" t="s">
        <v>271464</v>
      </c>
    </row>
    <row r="20794" spans="1:8" x14ac:dyDescent="0.25">
      <c r="A20794" t="s">
        <v>184268</v>
      </c>
      <c r="C20794" t="s">
        <v>269446</v>
      </c>
      <c r="D20794" t="s">
        <v>157024</v>
      </c>
      <c r="E20794" t="s">
        <v>157025</v>
      </c>
      <c r="F20794" t="s">
        <v>116390</v>
      </c>
      <c r="G20794" t="s">
        <v>20987</v>
      </c>
      <c r="H20794" t="s">
        <v>271464</v>
      </c>
    </row>
    <row r="20795" spans="1:8" x14ac:dyDescent="0.25">
      <c r="A20795" t="s">
        <v>184274</v>
      </c>
      <c r="B20795" t="s">
        <v>269447</v>
      </c>
      <c r="C20795" t="s">
        <v>269448</v>
      </c>
      <c r="D20795" t="s">
        <v>158018</v>
      </c>
      <c r="E20795" t="s">
        <v>158019</v>
      </c>
      <c r="F20795" t="s">
        <v>116390</v>
      </c>
      <c r="G20795" t="s">
        <v>155972</v>
      </c>
      <c r="H20795" t="s">
        <v>271464</v>
      </c>
    </row>
    <row r="20796" spans="1:8" x14ac:dyDescent="0.25">
      <c r="A20796" t="s">
        <v>184293</v>
      </c>
      <c r="B20796" t="s">
        <v>269449</v>
      </c>
      <c r="C20796" t="s">
        <v>269449</v>
      </c>
      <c r="D20796" t="s">
        <v>269450</v>
      </c>
      <c r="E20796" t="s">
        <v>269451</v>
      </c>
      <c r="F20796" t="s">
        <v>116390</v>
      </c>
      <c r="G20796" t="s">
        <v>189221</v>
      </c>
      <c r="H20796" t="s">
        <v>271464</v>
      </c>
    </row>
    <row r="20797" spans="1:8" x14ac:dyDescent="0.25">
      <c r="A20797" t="s">
        <v>184283</v>
      </c>
      <c r="B20797" t="s">
        <v>269452</v>
      </c>
      <c r="C20797" t="s">
        <v>269453</v>
      </c>
      <c r="D20797" t="s">
        <v>258186</v>
      </c>
      <c r="E20797" t="s">
        <v>258187</v>
      </c>
      <c r="F20797" t="s">
        <v>192422</v>
      </c>
      <c r="G20797" t="s">
        <v>250888</v>
      </c>
      <c r="H20797" t="s">
        <v>271464</v>
      </c>
    </row>
    <row r="20798" spans="1:8" x14ac:dyDescent="0.25">
      <c r="A20798" t="s">
        <v>184285</v>
      </c>
      <c r="B20798" t="s">
        <v>269454</v>
      </c>
      <c r="C20798" t="s">
        <v>269454</v>
      </c>
      <c r="D20798" t="s">
        <v>155847</v>
      </c>
      <c r="E20798" t="s">
        <v>155848</v>
      </c>
      <c r="F20798" t="s">
        <v>116390</v>
      </c>
      <c r="G20798" t="s">
        <v>188900</v>
      </c>
      <c r="H20798" t="s">
        <v>271464</v>
      </c>
    </row>
    <row r="20799" spans="1:8" x14ac:dyDescent="0.25">
      <c r="A20799" t="s">
        <v>184292</v>
      </c>
      <c r="C20799" t="s">
        <v>269455</v>
      </c>
      <c r="D20799" t="s">
        <v>157024</v>
      </c>
      <c r="E20799" t="s">
        <v>157025</v>
      </c>
      <c r="G20799" t="s">
        <v>192908</v>
      </c>
      <c r="H20799" t="s">
        <v>271464</v>
      </c>
    </row>
    <row r="20800" spans="1:8" x14ac:dyDescent="0.25">
      <c r="A20800" t="s">
        <v>184296</v>
      </c>
      <c r="B20800" t="s">
        <v>269456</v>
      </c>
      <c r="C20800" t="s">
        <v>269457</v>
      </c>
      <c r="D20800" t="s">
        <v>156615</v>
      </c>
      <c r="E20800" t="s">
        <v>156616</v>
      </c>
      <c r="F20800" t="s">
        <v>116390</v>
      </c>
      <c r="G20800" t="s">
        <v>155861</v>
      </c>
      <c r="H20800" t="s">
        <v>271464</v>
      </c>
    </row>
    <row r="20801" spans="1:8" x14ac:dyDescent="0.25">
      <c r="A20801" t="s">
        <v>184298</v>
      </c>
      <c r="B20801" t="s">
        <v>269458</v>
      </c>
      <c r="C20801" t="s">
        <v>269459</v>
      </c>
      <c r="D20801" t="s">
        <v>155910</v>
      </c>
      <c r="E20801" t="s">
        <v>155911</v>
      </c>
      <c r="F20801" t="s">
        <v>156379</v>
      </c>
      <c r="G20801" t="s">
        <v>128878</v>
      </c>
      <c r="H20801" t="s">
        <v>271464</v>
      </c>
    </row>
    <row r="20802" spans="1:8" x14ac:dyDescent="0.25">
      <c r="A20802" t="s">
        <v>184299</v>
      </c>
      <c r="B20802" t="s">
        <v>269460</v>
      </c>
      <c r="C20802" t="s">
        <v>269461</v>
      </c>
      <c r="D20802" t="s">
        <v>155737</v>
      </c>
      <c r="E20802" t="s">
        <v>155738</v>
      </c>
      <c r="F20802" t="s">
        <v>116390</v>
      </c>
      <c r="G20802" t="s">
        <v>188913</v>
      </c>
      <c r="H20802" t="s">
        <v>271464</v>
      </c>
    </row>
    <row r="20803" spans="1:8" x14ac:dyDescent="0.25">
      <c r="A20803" t="s">
        <v>184301</v>
      </c>
      <c r="B20803" t="s">
        <v>269462</v>
      </c>
      <c r="C20803" t="s">
        <v>269463</v>
      </c>
      <c r="D20803" t="s">
        <v>251785</v>
      </c>
      <c r="E20803" t="s">
        <v>251786</v>
      </c>
      <c r="F20803" t="s">
        <v>156341</v>
      </c>
      <c r="G20803" t="s">
        <v>155871</v>
      </c>
      <c r="H20803" t="s">
        <v>271464</v>
      </c>
    </row>
    <row r="20804" spans="1:8" x14ac:dyDescent="0.25">
      <c r="A20804" t="s">
        <v>184302</v>
      </c>
      <c r="B20804" t="s">
        <v>269464</v>
      </c>
      <c r="C20804" t="s">
        <v>269465</v>
      </c>
      <c r="D20804" t="s">
        <v>269466</v>
      </c>
      <c r="E20804" t="s">
        <v>269467</v>
      </c>
      <c r="F20804" t="s">
        <v>155745</v>
      </c>
      <c r="G20804" t="s">
        <v>155871</v>
      </c>
      <c r="H20804" t="s">
        <v>271464</v>
      </c>
    </row>
    <row r="20805" spans="1:8" x14ac:dyDescent="0.25">
      <c r="A20805" t="s">
        <v>184304</v>
      </c>
      <c r="B20805" t="s">
        <v>269468</v>
      </c>
      <c r="C20805" t="s">
        <v>269468</v>
      </c>
      <c r="D20805" t="s">
        <v>269469</v>
      </c>
      <c r="E20805" t="s">
        <v>269470</v>
      </c>
      <c r="F20805" t="s">
        <v>156379</v>
      </c>
      <c r="G20805" t="s">
        <v>118753</v>
      </c>
      <c r="H20805" t="s">
        <v>271464</v>
      </c>
    </row>
    <row r="20806" spans="1:8" x14ac:dyDescent="0.25">
      <c r="A20806" t="s">
        <v>184306</v>
      </c>
      <c r="B20806" t="s">
        <v>269471</v>
      </c>
      <c r="C20806" t="s">
        <v>269471</v>
      </c>
      <c r="D20806" t="s">
        <v>160909</v>
      </c>
      <c r="E20806" t="s">
        <v>160910</v>
      </c>
      <c r="F20806" t="s">
        <v>116390</v>
      </c>
      <c r="G20806" t="s">
        <v>155029</v>
      </c>
      <c r="H20806" t="s">
        <v>271464</v>
      </c>
    </row>
    <row r="20807" spans="1:8" x14ac:dyDescent="0.25">
      <c r="A20807" t="s">
        <v>184305</v>
      </c>
      <c r="B20807" t="s">
        <v>269472</v>
      </c>
      <c r="C20807" t="s">
        <v>269473</v>
      </c>
      <c r="D20807" t="s">
        <v>155793</v>
      </c>
      <c r="E20807" t="s">
        <v>155794</v>
      </c>
      <c r="F20807" t="s">
        <v>116390</v>
      </c>
      <c r="G20807" t="s">
        <v>250880</v>
      </c>
      <c r="H20807" t="s">
        <v>271464</v>
      </c>
    </row>
    <row r="20808" spans="1:8" x14ac:dyDescent="0.25">
      <c r="A20808" t="s">
        <v>183752</v>
      </c>
      <c r="B20808" t="s">
        <v>269474</v>
      </c>
      <c r="C20808" t="s">
        <v>269474</v>
      </c>
      <c r="D20808" t="s">
        <v>269475</v>
      </c>
      <c r="E20808" t="s">
        <v>269476</v>
      </c>
      <c r="F20808" t="s">
        <v>116390</v>
      </c>
      <c r="G20808" t="s">
        <v>155739</v>
      </c>
      <c r="H20808" t="s">
        <v>271464</v>
      </c>
    </row>
    <row r="20809" spans="1:8" x14ac:dyDescent="0.25">
      <c r="A20809" t="s">
        <v>183754</v>
      </c>
      <c r="B20809" t="s">
        <v>269477</v>
      </c>
      <c r="C20809" t="s">
        <v>269477</v>
      </c>
      <c r="D20809" t="s">
        <v>269478</v>
      </c>
      <c r="E20809" t="s">
        <v>269479</v>
      </c>
      <c r="F20809" t="s">
        <v>116390</v>
      </c>
      <c r="G20809" t="s">
        <v>156186</v>
      </c>
      <c r="H20809" t="s">
        <v>271464</v>
      </c>
    </row>
    <row r="20810" spans="1:8" x14ac:dyDescent="0.25">
      <c r="A20810" t="s">
        <v>183755</v>
      </c>
      <c r="B20810" t="s">
        <v>269480</v>
      </c>
      <c r="C20810" t="s">
        <v>269481</v>
      </c>
      <c r="D20810" t="s">
        <v>166798</v>
      </c>
      <c r="E20810" t="s">
        <v>166799</v>
      </c>
      <c r="F20810" t="s">
        <v>116390</v>
      </c>
      <c r="G20810" t="s">
        <v>189178</v>
      </c>
      <c r="H20810" t="s">
        <v>271464</v>
      </c>
    </row>
    <row r="20811" spans="1:8" x14ac:dyDescent="0.25">
      <c r="A20811" t="s">
        <v>183756</v>
      </c>
      <c r="B20811" t="s">
        <v>187442</v>
      </c>
      <c r="C20811" t="s">
        <v>269482</v>
      </c>
      <c r="D20811" t="s">
        <v>155782</v>
      </c>
      <c r="E20811" t="s">
        <v>155783</v>
      </c>
      <c r="F20811" t="s">
        <v>116390</v>
      </c>
      <c r="G20811" t="s">
        <v>155739</v>
      </c>
      <c r="H20811" t="s">
        <v>271464</v>
      </c>
    </row>
    <row r="20812" spans="1:8" x14ac:dyDescent="0.25">
      <c r="A20812" t="s">
        <v>183757</v>
      </c>
      <c r="B20812" t="s">
        <v>269483</v>
      </c>
      <c r="C20812" t="s">
        <v>269484</v>
      </c>
      <c r="D20812" t="s">
        <v>155782</v>
      </c>
      <c r="E20812" t="s">
        <v>155783</v>
      </c>
      <c r="F20812" t="s">
        <v>116390</v>
      </c>
      <c r="G20812" t="s">
        <v>250888</v>
      </c>
      <c r="H20812" t="s">
        <v>271464</v>
      </c>
    </row>
    <row r="20813" spans="1:8" x14ac:dyDescent="0.25">
      <c r="A20813" t="s">
        <v>184312</v>
      </c>
      <c r="B20813" t="s">
        <v>269485</v>
      </c>
      <c r="C20813" t="s">
        <v>269485</v>
      </c>
      <c r="D20813" t="s">
        <v>269486</v>
      </c>
      <c r="E20813" t="s">
        <v>269487</v>
      </c>
      <c r="F20813" t="s">
        <v>156379</v>
      </c>
      <c r="G20813" t="s">
        <v>251870</v>
      </c>
      <c r="H20813" t="s">
        <v>271464</v>
      </c>
    </row>
    <row r="20814" spans="1:8" x14ac:dyDescent="0.25">
      <c r="A20814" t="s">
        <v>183759</v>
      </c>
      <c r="B20814" t="s">
        <v>269488</v>
      </c>
      <c r="C20814" t="s">
        <v>269488</v>
      </c>
      <c r="D20814" t="s">
        <v>251507</v>
      </c>
      <c r="E20814" t="s">
        <v>251508</v>
      </c>
      <c r="F20814" t="s">
        <v>116390</v>
      </c>
      <c r="G20814" t="s">
        <v>188932</v>
      </c>
      <c r="H20814" t="s">
        <v>271464</v>
      </c>
    </row>
    <row r="20815" spans="1:8" x14ac:dyDescent="0.25">
      <c r="A20815" t="s">
        <v>269489</v>
      </c>
      <c r="B20815" t="s">
        <v>269490</v>
      </c>
      <c r="C20815" t="s">
        <v>269491</v>
      </c>
      <c r="D20815" t="s">
        <v>155847</v>
      </c>
      <c r="E20815" t="s">
        <v>155848</v>
      </c>
      <c r="F20815" t="s">
        <v>116390</v>
      </c>
      <c r="G20815" t="s">
        <v>189568</v>
      </c>
      <c r="H20815" t="s">
        <v>271464</v>
      </c>
    </row>
    <row r="20816" spans="1:8" x14ac:dyDescent="0.25">
      <c r="A20816" t="s">
        <v>183763</v>
      </c>
      <c r="B20816" t="s">
        <v>269492</v>
      </c>
      <c r="C20816" t="s">
        <v>269493</v>
      </c>
      <c r="D20816" t="s">
        <v>251507</v>
      </c>
      <c r="E20816" t="s">
        <v>251508</v>
      </c>
      <c r="F20816" t="s">
        <v>116390</v>
      </c>
      <c r="G20816" t="s">
        <v>43857</v>
      </c>
      <c r="H20816" t="s">
        <v>271464</v>
      </c>
    </row>
    <row r="20817" spans="1:8" x14ac:dyDescent="0.25">
      <c r="A20817" t="s">
        <v>183762</v>
      </c>
      <c r="B20817" t="s">
        <v>269494</v>
      </c>
      <c r="C20817" t="s">
        <v>269495</v>
      </c>
      <c r="D20817" t="s">
        <v>166798</v>
      </c>
      <c r="E20817" t="s">
        <v>166799</v>
      </c>
      <c r="F20817" t="s">
        <v>116390</v>
      </c>
      <c r="G20817" t="s">
        <v>155871</v>
      </c>
      <c r="H20817" t="s">
        <v>271464</v>
      </c>
    </row>
    <row r="20818" spans="1:8" x14ac:dyDescent="0.25">
      <c r="A20818" t="s">
        <v>183764</v>
      </c>
      <c r="B20818" t="s">
        <v>269496</v>
      </c>
      <c r="C20818" t="s">
        <v>269497</v>
      </c>
      <c r="D20818" t="s">
        <v>155793</v>
      </c>
      <c r="E20818" t="s">
        <v>155794</v>
      </c>
      <c r="F20818" t="s">
        <v>116390</v>
      </c>
      <c r="G20818" t="s">
        <v>189690</v>
      </c>
      <c r="H20818" t="s">
        <v>271464</v>
      </c>
    </row>
    <row r="20819" spans="1:8" x14ac:dyDescent="0.25">
      <c r="A20819" t="s">
        <v>183765</v>
      </c>
      <c r="B20819" t="s">
        <v>269498</v>
      </c>
      <c r="C20819" t="s">
        <v>269499</v>
      </c>
      <c r="D20819" t="s">
        <v>166798</v>
      </c>
      <c r="E20819" t="s">
        <v>166799</v>
      </c>
      <c r="F20819" t="s">
        <v>116390</v>
      </c>
      <c r="G20819" t="s">
        <v>191505</v>
      </c>
      <c r="H20819" t="s">
        <v>271464</v>
      </c>
    </row>
    <row r="20820" spans="1:8" x14ac:dyDescent="0.25">
      <c r="A20820" t="s">
        <v>184314</v>
      </c>
      <c r="B20820" t="s">
        <v>269500</v>
      </c>
      <c r="C20820" t="s">
        <v>269500</v>
      </c>
      <c r="D20820" t="s">
        <v>269501</v>
      </c>
      <c r="E20820" t="s">
        <v>269502</v>
      </c>
      <c r="F20820" t="s">
        <v>116390</v>
      </c>
      <c r="G20820" t="s">
        <v>102589</v>
      </c>
      <c r="H20820" t="s">
        <v>271464</v>
      </c>
    </row>
    <row r="20821" spans="1:8" x14ac:dyDescent="0.25">
      <c r="A20821" t="s">
        <v>183768</v>
      </c>
      <c r="B20821" t="s">
        <v>269503</v>
      </c>
      <c r="C20821" t="s">
        <v>269503</v>
      </c>
      <c r="D20821" t="s">
        <v>269504</v>
      </c>
      <c r="E20821" t="s">
        <v>269505</v>
      </c>
      <c r="F20821" t="s">
        <v>116390</v>
      </c>
      <c r="G20821" t="s">
        <v>33333</v>
      </c>
      <c r="H20821" t="s">
        <v>271464</v>
      </c>
    </row>
    <row r="20822" spans="1:8" x14ac:dyDescent="0.25">
      <c r="A20822" t="s">
        <v>183769</v>
      </c>
      <c r="B20822" t="s">
        <v>269506</v>
      </c>
      <c r="C20822" t="s">
        <v>269507</v>
      </c>
      <c r="D20822" t="s">
        <v>251498</v>
      </c>
      <c r="E20822" t="s">
        <v>251499</v>
      </c>
      <c r="F20822" t="s">
        <v>116390</v>
      </c>
      <c r="G20822" t="s">
        <v>155871</v>
      </c>
      <c r="H20822" t="s">
        <v>271464</v>
      </c>
    </row>
    <row r="20823" spans="1:8" x14ac:dyDescent="0.25">
      <c r="A20823" t="s">
        <v>183772</v>
      </c>
      <c r="B20823" t="s">
        <v>269508</v>
      </c>
      <c r="C20823" t="s">
        <v>269509</v>
      </c>
      <c r="D20823" t="s">
        <v>166798</v>
      </c>
      <c r="E20823" t="s">
        <v>166799</v>
      </c>
      <c r="F20823" t="s">
        <v>116390</v>
      </c>
      <c r="G20823" t="s">
        <v>155989</v>
      </c>
      <c r="H20823" t="s">
        <v>271464</v>
      </c>
    </row>
    <row r="20824" spans="1:8" x14ac:dyDescent="0.25">
      <c r="A20824" t="s">
        <v>183773</v>
      </c>
      <c r="B20824" t="s">
        <v>269510</v>
      </c>
      <c r="C20824" t="s">
        <v>269511</v>
      </c>
      <c r="D20824" t="s">
        <v>155782</v>
      </c>
      <c r="E20824" t="s">
        <v>155783</v>
      </c>
      <c r="F20824" t="s">
        <v>116390</v>
      </c>
      <c r="G20824" t="s">
        <v>89944</v>
      </c>
      <c r="H20824" t="s">
        <v>271464</v>
      </c>
    </row>
    <row r="20825" spans="1:8" x14ac:dyDescent="0.25">
      <c r="A20825" t="s">
        <v>183774</v>
      </c>
      <c r="B20825" t="s">
        <v>269512</v>
      </c>
      <c r="C20825" t="s">
        <v>269513</v>
      </c>
      <c r="D20825" t="s">
        <v>269514</v>
      </c>
      <c r="E20825" t="s">
        <v>269515</v>
      </c>
      <c r="F20825" t="s">
        <v>116390</v>
      </c>
      <c r="G20825" t="s">
        <v>155989</v>
      </c>
      <c r="H20825" t="s">
        <v>271464</v>
      </c>
    </row>
    <row r="20826" spans="1:8" x14ac:dyDescent="0.25">
      <c r="A20826" t="s">
        <v>184317</v>
      </c>
      <c r="B20826" t="s">
        <v>269516</v>
      </c>
      <c r="C20826" t="s">
        <v>269517</v>
      </c>
      <c r="D20826" t="s">
        <v>166798</v>
      </c>
      <c r="E20826" t="s">
        <v>166799</v>
      </c>
      <c r="F20826" t="s">
        <v>116390</v>
      </c>
      <c r="G20826" t="s">
        <v>156253</v>
      </c>
      <c r="H20826" t="s">
        <v>271464</v>
      </c>
    </row>
    <row r="20827" spans="1:8" x14ac:dyDescent="0.25">
      <c r="A20827" t="s">
        <v>183776</v>
      </c>
      <c r="B20827" t="s">
        <v>269518</v>
      </c>
      <c r="C20827" t="s">
        <v>269519</v>
      </c>
      <c r="D20827" t="s">
        <v>155793</v>
      </c>
      <c r="E20827" t="s">
        <v>155794</v>
      </c>
      <c r="F20827" t="s">
        <v>156379</v>
      </c>
      <c r="G20827" t="s">
        <v>150259</v>
      </c>
      <c r="H20827" t="s">
        <v>271464</v>
      </c>
    </row>
    <row r="20828" spans="1:8" x14ac:dyDescent="0.25">
      <c r="A20828" t="s">
        <v>183779</v>
      </c>
      <c r="B20828" t="s">
        <v>269520</v>
      </c>
      <c r="C20828" t="s">
        <v>269520</v>
      </c>
      <c r="D20828" t="s">
        <v>269521</v>
      </c>
      <c r="E20828" t="s">
        <v>269522</v>
      </c>
      <c r="F20828" t="s">
        <v>116390</v>
      </c>
      <c r="G20828" t="s">
        <v>250880</v>
      </c>
      <c r="H20828" t="s">
        <v>271464</v>
      </c>
    </row>
    <row r="20829" spans="1:8" x14ac:dyDescent="0.25">
      <c r="A20829" t="s">
        <v>183780</v>
      </c>
      <c r="B20829" t="s">
        <v>269523</v>
      </c>
      <c r="C20829" t="s">
        <v>269524</v>
      </c>
      <c r="D20829" t="s">
        <v>155782</v>
      </c>
      <c r="E20829" t="s">
        <v>155783</v>
      </c>
      <c r="F20829" t="s">
        <v>116390</v>
      </c>
      <c r="G20829" t="s">
        <v>21149</v>
      </c>
      <c r="H20829" t="s">
        <v>271464</v>
      </c>
    </row>
    <row r="20830" spans="1:8" x14ac:dyDescent="0.25">
      <c r="A20830" t="s">
        <v>183781</v>
      </c>
      <c r="B20830" t="s">
        <v>269525</v>
      </c>
      <c r="C20830" t="s">
        <v>269526</v>
      </c>
      <c r="D20830" t="s">
        <v>269527</v>
      </c>
      <c r="E20830" t="s">
        <v>269528</v>
      </c>
      <c r="F20830" t="s">
        <v>116390</v>
      </c>
      <c r="G20830" t="s">
        <v>189607</v>
      </c>
      <c r="H20830" t="s">
        <v>271464</v>
      </c>
    </row>
    <row r="20831" spans="1:8" x14ac:dyDescent="0.25">
      <c r="A20831" t="s">
        <v>183782</v>
      </c>
      <c r="B20831" t="s">
        <v>269529</v>
      </c>
      <c r="C20831" t="s">
        <v>269530</v>
      </c>
      <c r="D20831" t="s">
        <v>155782</v>
      </c>
      <c r="E20831" t="s">
        <v>155783</v>
      </c>
      <c r="F20831" t="s">
        <v>116390</v>
      </c>
      <c r="G20831" t="s">
        <v>12387</v>
      </c>
      <c r="H20831" t="s">
        <v>271464</v>
      </c>
    </row>
    <row r="20832" spans="1:8" x14ac:dyDescent="0.25">
      <c r="A20832" t="s">
        <v>184319</v>
      </c>
      <c r="B20832" t="s">
        <v>269531</v>
      </c>
      <c r="C20832" t="s">
        <v>269532</v>
      </c>
      <c r="D20832" t="s">
        <v>155782</v>
      </c>
      <c r="E20832" t="s">
        <v>155783</v>
      </c>
      <c r="F20832" t="s">
        <v>116390</v>
      </c>
      <c r="G20832" t="s">
        <v>155972</v>
      </c>
      <c r="H20832" t="s">
        <v>271464</v>
      </c>
    </row>
    <row r="20833" spans="1:8" x14ac:dyDescent="0.25">
      <c r="A20833" t="s">
        <v>184320</v>
      </c>
      <c r="B20833" t="s">
        <v>269533</v>
      </c>
      <c r="C20833" t="s">
        <v>269534</v>
      </c>
      <c r="D20833" t="s">
        <v>155782</v>
      </c>
      <c r="E20833" t="s">
        <v>155783</v>
      </c>
      <c r="F20833" t="s">
        <v>116390</v>
      </c>
      <c r="G20833" t="s">
        <v>142099</v>
      </c>
      <c r="H20833" t="s">
        <v>271464</v>
      </c>
    </row>
    <row r="20834" spans="1:8" x14ac:dyDescent="0.25">
      <c r="A20834" t="s">
        <v>183784</v>
      </c>
      <c r="B20834" t="s">
        <v>187445</v>
      </c>
      <c r="C20834" t="s">
        <v>187446</v>
      </c>
      <c r="D20834" t="s">
        <v>155743</v>
      </c>
      <c r="E20834" t="s">
        <v>155744</v>
      </c>
      <c r="F20834" t="s">
        <v>116390</v>
      </c>
      <c r="G20834" t="s">
        <v>156773</v>
      </c>
      <c r="H20834" t="s">
        <v>271464</v>
      </c>
    </row>
    <row r="20835" spans="1:8" x14ac:dyDescent="0.25">
      <c r="A20835" t="s">
        <v>184321</v>
      </c>
      <c r="B20835" t="s">
        <v>269535</v>
      </c>
      <c r="C20835" t="s">
        <v>269536</v>
      </c>
      <c r="D20835" t="s">
        <v>159800</v>
      </c>
      <c r="E20835" t="s">
        <v>159801</v>
      </c>
      <c r="F20835" t="s">
        <v>116390</v>
      </c>
      <c r="G20835" t="s">
        <v>47591</v>
      </c>
      <c r="H20835" t="s">
        <v>271464</v>
      </c>
    </row>
    <row r="20836" spans="1:8" x14ac:dyDescent="0.25">
      <c r="A20836" t="s">
        <v>183785</v>
      </c>
      <c r="B20836" t="s">
        <v>269537</v>
      </c>
      <c r="C20836" t="s">
        <v>269538</v>
      </c>
      <c r="D20836" t="s">
        <v>158030</v>
      </c>
      <c r="E20836" t="s">
        <v>158031</v>
      </c>
      <c r="F20836" t="s">
        <v>116390</v>
      </c>
      <c r="G20836" t="s">
        <v>60067</v>
      </c>
      <c r="H20836" t="s">
        <v>271464</v>
      </c>
    </row>
    <row r="20837" spans="1:8" x14ac:dyDescent="0.25">
      <c r="A20837" t="s">
        <v>183786</v>
      </c>
      <c r="B20837" t="s">
        <v>187447</v>
      </c>
      <c r="C20837" t="s">
        <v>187448</v>
      </c>
      <c r="D20837" t="s">
        <v>158030</v>
      </c>
      <c r="E20837" t="s">
        <v>158031</v>
      </c>
      <c r="F20837" t="s">
        <v>116390</v>
      </c>
      <c r="G20837" t="s">
        <v>118753</v>
      </c>
      <c r="H20837" t="s">
        <v>271464</v>
      </c>
    </row>
    <row r="20838" spans="1:8" x14ac:dyDescent="0.25">
      <c r="A20838" t="s">
        <v>183787</v>
      </c>
      <c r="B20838" t="s">
        <v>269539</v>
      </c>
      <c r="C20838" t="s">
        <v>269540</v>
      </c>
      <c r="D20838" t="s">
        <v>155782</v>
      </c>
      <c r="E20838" t="s">
        <v>155783</v>
      </c>
      <c r="F20838" t="s">
        <v>116390</v>
      </c>
      <c r="G20838" t="s">
        <v>269541</v>
      </c>
      <c r="H20838" t="s">
        <v>271464</v>
      </c>
    </row>
    <row r="20839" spans="1:8" x14ac:dyDescent="0.25">
      <c r="A20839" t="s">
        <v>183788</v>
      </c>
      <c r="B20839" t="s">
        <v>269542</v>
      </c>
      <c r="C20839" t="s">
        <v>269543</v>
      </c>
      <c r="D20839" t="s">
        <v>155793</v>
      </c>
      <c r="E20839" t="s">
        <v>155794</v>
      </c>
      <c r="G20839" t="s">
        <v>269544</v>
      </c>
      <c r="H20839" t="s">
        <v>271464</v>
      </c>
    </row>
    <row r="20840" spans="1:8" x14ac:dyDescent="0.25">
      <c r="A20840" t="s">
        <v>183789</v>
      </c>
      <c r="B20840" t="s">
        <v>269545</v>
      </c>
      <c r="C20840" t="s">
        <v>269546</v>
      </c>
      <c r="D20840" t="s">
        <v>155782</v>
      </c>
      <c r="E20840" t="s">
        <v>155783</v>
      </c>
      <c r="F20840" t="s">
        <v>116390</v>
      </c>
      <c r="G20840" t="s">
        <v>142099</v>
      </c>
      <c r="H20840" t="s">
        <v>271464</v>
      </c>
    </row>
    <row r="20841" spans="1:8" x14ac:dyDescent="0.25">
      <c r="A20841" t="s">
        <v>184318</v>
      </c>
      <c r="B20841" t="s">
        <v>269547</v>
      </c>
      <c r="C20841" t="s">
        <v>269548</v>
      </c>
      <c r="D20841" t="s">
        <v>158030</v>
      </c>
      <c r="E20841" t="s">
        <v>158031</v>
      </c>
      <c r="F20841" t="s">
        <v>116390</v>
      </c>
      <c r="G20841" t="s">
        <v>259436</v>
      </c>
      <c r="H20841" t="s">
        <v>271464</v>
      </c>
    </row>
    <row r="20842" spans="1:8" x14ac:dyDescent="0.25">
      <c r="A20842" t="s">
        <v>183983</v>
      </c>
      <c r="B20842" t="s">
        <v>269549</v>
      </c>
      <c r="C20842" t="s">
        <v>269550</v>
      </c>
      <c r="D20842" t="s">
        <v>269551</v>
      </c>
      <c r="E20842" t="s">
        <v>269552</v>
      </c>
      <c r="F20842" t="s">
        <v>116390</v>
      </c>
      <c r="G20842" t="s">
        <v>58865</v>
      </c>
      <c r="H20842" t="s">
        <v>271464</v>
      </c>
    </row>
    <row r="20843" spans="1:8" x14ac:dyDescent="0.25">
      <c r="A20843" t="s">
        <v>183791</v>
      </c>
      <c r="B20843" t="s">
        <v>12584</v>
      </c>
      <c r="C20843" t="s">
        <v>269553</v>
      </c>
      <c r="D20843" t="s">
        <v>259147</v>
      </c>
      <c r="E20843" t="s">
        <v>259148</v>
      </c>
      <c r="F20843" t="s">
        <v>116390</v>
      </c>
      <c r="G20843" t="s">
        <v>60067</v>
      </c>
      <c r="H20843" t="s">
        <v>271464</v>
      </c>
    </row>
    <row r="20844" spans="1:8" x14ac:dyDescent="0.25">
      <c r="A20844" t="s">
        <v>183985</v>
      </c>
      <c r="B20844" t="s">
        <v>269554</v>
      </c>
      <c r="C20844" t="s">
        <v>269555</v>
      </c>
      <c r="D20844" t="s">
        <v>269556</v>
      </c>
      <c r="E20844" t="s">
        <v>269557</v>
      </c>
      <c r="F20844" t="s">
        <v>116390</v>
      </c>
      <c r="G20844" t="s">
        <v>155972</v>
      </c>
      <c r="H20844" t="s">
        <v>271464</v>
      </c>
    </row>
    <row r="20845" spans="1:8" x14ac:dyDescent="0.25">
      <c r="A20845" t="s">
        <v>184326</v>
      </c>
      <c r="B20845" t="s">
        <v>269558</v>
      </c>
      <c r="C20845" t="s">
        <v>269559</v>
      </c>
      <c r="D20845" t="s">
        <v>155970</v>
      </c>
      <c r="E20845" t="s">
        <v>155971</v>
      </c>
      <c r="F20845" t="s">
        <v>156379</v>
      </c>
      <c r="G20845" t="s">
        <v>155972</v>
      </c>
      <c r="H20845" t="s">
        <v>271464</v>
      </c>
    </row>
    <row r="20846" spans="1:8" x14ac:dyDescent="0.25">
      <c r="A20846" t="s">
        <v>184327</v>
      </c>
      <c r="B20846" t="s">
        <v>269560</v>
      </c>
      <c r="C20846" t="s">
        <v>269561</v>
      </c>
      <c r="D20846" t="s">
        <v>269562</v>
      </c>
      <c r="E20846" t="s">
        <v>269563</v>
      </c>
      <c r="F20846" t="s">
        <v>116390</v>
      </c>
      <c r="G20846" t="s">
        <v>107215</v>
      </c>
      <c r="H20846" t="s">
        <v>271464</v>
      </c>
    </row>
    <row r="20847" spans="1:8" x14ac:dyDescent="0.25">
      <c r="A20847" t="s">
        <v>183792</v>
      </c>
      <c r="B20847" t="s">
        <v>269564</v>
      </c>
      <c r="C20847" t="s">
        <v>269565</v>
      </c>
      <c r="D20847" t="s">
        <v>156559</v>
      </c>
      <c r="E20847" t="s">
        <v>156560</v>
      </c>
      <c r="F20847" t="s">
        <v>116390</v>
      </c>
      <c r="G20847" t="s">
        <v>118753</v>
      </c>
      <c r="H20847" t="s">
        <v>271464</v>
      </c>
    </row>
    <row r="20848" spans="1:8" x14ac:dyDescent="0.25">
      <c r="A20848" t="s">
        <v>184309</v>
      </c>
      <c r="B20848" t="s">
        <v>269566</v>
      </c>
      <c r="C20848" t="s">
        <v>269566</v>
      </c>
      <c r="D20848" t="s">
        <v>158815</v>
      </c>
      <c r="E20848" t="s">
        <v>158816</v>
      </c>
      <c r="F20848" t="s">
        <v>116390</v>
      </c>
      <c r="G20848" t="s">
        <v>156109</v>
      </c>
      <c r="H20848" t="s">
        <v>271464</v>
      </c>
    </row>
    <row r="20849" spans="1:8" x14ac:dyDescent="0.25">
      <c r="A20849" t="s">
        <v>184207</v>
      </c>
      <c r="B20849" t="s">
        <v>269567</v>
      </c>
      <c r="C20849" t="s">
        <v>269567</v>
      </c>
      <c r="D20849" t="s">
        <v>269568</v>
      </c>
      <c r="E20849" t="s">
        <v>269569</v>
      </c>
      <c r="F20849" t="s">
        <v>156379</v>
      </c>
      <c r="G20849" t="s">
        <v>155739</v>
      </c>
      <c r="H20849" t="s">
        <v>271464</v>
      </c>
    </row>
    <row r="20850" spans="1:8" x14ac:dyDescent="0.25">
      <c r="A20850" t="s">
        <v>184311</v>
      </c>
      <c r="B20850" t="s">
        <v>269570</v>
      </c>
      <c r="C20850" t="s">
        <v>269571</v>
      </c>
      <c r="D20850" t="s">
        <v>202638</v>
      </c>
      <c r="E20850" t="s">
        <v>202639</v>
      </c>
      <c r="F20850" t="s">
        <v>116390</v>
      </c>
      <c r="G20850" t="s">
        <v>147646</v>
      </c>
      <c r="H20850" t="s">
        <v>271464</v>
      </c>
    </row>
    <row r="20851" spans="1:8" x14ac:dyDescent="0.25">
      <c r="A20851" t="s">
        <v>184313</v>
      </c>
      <c r="B20851" t="s">
        <v>269572</v>
      </c>
      <c r="C20851" t="s">
        <v>269573</v>
      </c>
      <c r="D20851" t="s">
        <v>251507</v>
      </c>
      <c r="E20851" t="s">
        <v>251508</v>
      </c>
      <c r="F20851" t="s">
        <v>116390</v>
      </c>
      <c r="G20851" t="s">
        <v>124798</v>
      </c>
      <c r="H20851" t="s">
        <v>271464</v>
      </c>
    </row>
    <row r="20852" spans="1:8" x14ac:dyDescent="0.25">
      <c r="A20852" t="s">
        <v>184315</v>
      </c>
      <c r="B20852" t="s">
        <v>269574</v>
      </c>
      <c r="C20852" t="s">
        <v>269575</v>
      </c>
      <c r="D20852" t="s">
        <v>202638</v>
      </c>
      <c r="E20852" t="s">
        <v>202639</v>
      </c>
      <c r="F20852" t="s">
        <v>116390</v>
      </c>
      <c r="G20852" t="s">
        <v>189338</v>
      </c>
      <c r="H20852" t="s">
        <v>271464</v>
      </c>
    </row>
    <row r="20853" spans="1:8" x14ac:dyDescent="0.25">
      <c r="A20853" t="s">
        <v>184316</v>
      </c>
      <c r="B20853" t="s">
        <v>269576</v>
      </c>
      <c r="C20853" t="s">
        <v>269577</v>
      </c>
      <c r="D20853" t="s">
        <v>166798</v>
      </c>
      <c r="E20853" t="s">
        <v>166799</v>
      </c>
      <c r="F20853" t="s">
        <v>116390</v>
      </c>
      <c r="G20853" t="s">
        <v>25275</v>
      </c>
      <c r="H20853" t="s">
        <v>271464</v>
      </c>
    </row>
    <row r="20854" spans="1:8" x14ac:dyDescent="0.25">
      <c r="A20854" t="s">
        <v>184322</v>
      </c>
      <c r="B20854" t="s">
        <v>269578</v>
      </c>
      <c r="C20854" t="s">
        <v>269579</v>
      </c>
      <c r="D20854" t="s">
        <v>155782</v>
      </c>
      <c r="E20854" t="s">
        <v>155783</v>
      </c>
      <c r="F20854" t="s">
        <v>116390</v>
      </c>
      <c r="G20854" t="s">
        <v>155984</v>
      </c>
      <c r="H20854" t="s">
        <v>271464</v>
      </c>
    </row>
    <row r="20855" spans="1:8" x14ac:dyDescent="0.25">
      <c r="A20855" t="s">
        <v>183794</v>
      </c>
      <c r="B20855" t="s">
        <v>269580</v>
      </c>
      <c r="C20855" t="s">
        <v>269581</v>
      </c>
      <c r="D20855" t="s">
        <v>269582</v>
      </c>
      <c r="E20855" t="s">
        <v>269583</v>
      </c>
      <c r="F20855" t="s">
        <v>165372</v>
      </c>
      <c r="G20855" t="s">
        <v>119019</v>
      </c>
      <c r="H20855" t="s">
        <v>271464</v>
      </c>
    </row>
    <row r="20856" spans="1:8" x14ac:dyDescent="0.25">
      <c r="A20856" t="s">
        <v>184333</v>
      </c>
      <c r="B20856" t="s">
        <v>269584</v>
      </c>
      <c r="C20856" t="s">
        <v>269585</v>
      </c>
      <c r="D20856" t="s">
        <v>155970</v>
      </c>
      <c r="E20856" t="s">
        <v>155971</v>
      </c>
      <c r="F20856" t="s">
        <v>116390</v>
      </c>
      <c r="G20856" t="s">
        <v>102589</v>
      </c>
      <c r="H20856" t="s">
        <v>271464</v>
      </c>
    </row>
    <row r="20857" spans="1:8" x14ac:dyDescent="0.25">
      <c r="A20857" t="s">
        <v>184334</v>
      </c>
      <c r="B20857" t="s">
        <v>269586</v>
      </c>
      <c r="C20857" t="s">
        <v>269586</v>
      </c>
      <c r="D20857" t="s">
        <v>269587</v>
      </c>
      <c r="E20857" t="s">
        <v>269588</v>
      </c>
      <c r="F20857" t="s">
        <v>156379</v>
      </c>
      <c r="G20857" t="s">
        <v>189293</v>
      </c>
      <c r="H20857" t="s">
        <v>271464</v>
      </c>
    </row>
    <row r="20858" spans="1:8" x14ac:dyDescent="0.25">
      <c r="A20858" t="s">
        <v>184336</v>
      </c>
      <c r="B20858" t="s">
        <v>269589</v>
      </c>
      <c r="C20858" t="s">
        <v>269590</v>
      </c>
      <c r="D20858" t="s">
        <v>155782</v>
      </c>
      <c r="E20858" t="s">
        <v>155783</v>
      </c>
      <c r="F20858" t="s">
        <v>116390</v>
      </c>
      <c r="G20858" t="s">
        <v>107215</v>
      </c>
      <c r="H20858" t="s">
        <v>271464</v>
      </c>
    </row>
    <row r="20859" spans="1:8" x14ac:dyDescent="0.25">
      <c r="A20859" t="s">
        <v>184338</v>
      </c>
      <c r="B20859" t="s">
        <v>269591</v>
      </c>
      <c r="C20859" t="s">
        <v>269592</v>
      </c>
      <c r="D20859" t="s">
        <v>269593</v>
      </c>
      <c r="E20859" t="s">
        <v>269594</v>
      </c>
      <c r="F20859" t="s">
        <v>156379</v>
      </c>
      <c r="G20859" t="s">
        <v>189103</v>
      </c>
      <c r="H20859" t="s">
        <v>271464</v>
      </c>
    </row>
    <row r="20860" spans="1:8" x14ac:dyDescent="0.25">
      <c r="A20860" t="s">
        <v>184340</v>
      </c>
      <c r="C20860" t="s">
        <v>269595</v>
      </c>
      <c r="D20860" t="s">
        <v>191980</v>
      </c>
      <c r="E20860" t="s">
        <v>191981</v>
      </c>
      <c r="F20860" t="s">
        <v>116390</v>
      </c>
      <c r="G20860" t="s">
        <v>194240</v>
      </c>
      <c r="H20860" t="s">
        <v>271464</v>
      </c>
    </row>
    <row r="20861" spans="1:8" x14ac:dyDescent="0.25">
      <c r="A20861" t="s">
        <v>19848</v>
      </c>
      <c r="B20861" t="s">
        <v>269596</v>
      </c>
      <c r="C20861" t="s">
        <v>269597</v>
      </c>
      <c r="D20861" t="s">
        <v>252450</v>
      </c>
      <c r="E20861" t="s">
        <v>252451</v>
      </c>
      <c r="F20861" t="s">
        <v>156379</v>
      </c>
      <c r="G20861" t="s">
        <v>144581</v>
      </c>
      <c r="H20861" t="s">
        <v>271464</v>
      </c>
    </row>
    <row r="20862" spans="1:8" x14ac:dyDescent="0.25">
      <c r="A20862" t="s">
        <v>184342</v>
      </c>
      <c r="B20862" t="s">
        <v>269598</v>
      </c>
      <c r="C20862" t="s">
        <v>269598</v>
      </c>
      <c r="D20862" t="s">
        <v>159627</v>
      </c>
      <c r="E20862" t="s">
        <v>159628</v>
      </c>
      <c r="F20862" t="s">
        <v>155745</v>
      </c>
      <c r="G20862" t="s">
        <v>20987</v>
      </c>
      <c r="H20862" t="s">
        <v>271464</v>
      </c>
    </row>
    <row r="20863" spans="1:8" x14ac:dyDescent="0.25">
      <c r="A20863" t="s">
        <v>184345</v>
      </c>
      <c r="B20863" t="s">
        <v>269599</v>
      </c>
      <c r="C20863" t="s">
        <v>269600</v>
      </c>
      <c r="D20863" t="s">
        <v>155927</v>
      </c>
      <c r="E20863" t="s">
        <v>155928</v>
      </c>
      <c r="F20863" t="s">
        <v>116390</v>
      </c>
      <c r="G20863" t="s">
        <v>155995</v>
      </c>
      <c r="H20863" t="s">
        <v>271464</v>
      </c>
    </row>
    <row r="20864" spans="1:8" x14ac:dyDescent="0.25">
      <c r="A20864" t="s">
        <v>184343</v>
      </c>
      <c r="B20864" t="s">
        <v>269601</v>
      </c>
      <c r="C20864" t="s">
        <v>269602</v>
      </c>
      <c r="D20864" t="s">
        <v>155910</v>
      </c>
      <c r="E20864" t="s">
        <v>155911</v>
      </c>
      <c r="F20864" t="s">
        <v>116390</v>
      </c>
      <c r="G20864" t="s">
        <v>122134</v>
      </c>
      <c r="H20864" t="s">
        <v>271464</v>
      </c>
    </row>
    <row r="20865" spans="1:8" x14ac:dyDescent="0.25">
      <c r="A20865" t="s">
        <v>184344</v>
      </c>
      <c r="B20865" t="s">
        <v>269603</v>
      </c>
      <c r="C20865" t="s">
        <v>269604</v>
      </c>
      <c r="D20865" t="s">
        <v>189017</v>
      </c>
      <c r="E20865" t="s">
        <v>189018</v>
      </c>
      <c r="F20865" t="s">
        <v>116390</v>
      </c>
      <c r="G20865" t="s">
        <v>33333</v>
      </c>
      <c r="H20865" t="s">
        <v>271464</v>
      </c>
    </row>
    <row r="20866" spans="1:8" x14ac:dyDescent="0.25">
      <c r="A20866" t="s">
        <v>269605</v>
      </c>
      <c r="B20866" t="s">
        <v>269606</v>
      </c>
      <c r="C20866" t="s">
        <v>269606</v>
      </c>
      <c r="D20866" t="s">
        <v>269607</v>
      </c>
      <c r="E20866" t="s">
        <v>269608</v>
      </c>
      <c r="F20866" t="s">
        <v>190504</v>
      </c>
      <c r="G20866" t="s">
        <v>223085</v>
      </c>
      <c r="H20866" t="s">
        <v>271464</v>
      </c>
    </row>
    <row r="20867" spans="1:8" x14ac:dyDescent="0.25">
      <c r="A20867" t="s">
        <v>184351</v>
      </c>
      <c r="B20867" t="s">
        <v>269609</v>
      </c>
      <c r="C20867" t="s">
        <v>269610</v>
      </c>
      <c r="D20867" t="s">
        <v>155737</v>
      </c>
      <c r="E20867" t="s">
        <v>155738</v>
      </c>
      <c r="F20867" t="s">
        <v>116390</v>
      </c>
      <c r="G20867" t="s">
        <v>189345</v>
      </c>
      <c r="H20867" t="s">
        <v>271464</v>
      </c>
    </row>
    <row r="20868" spans="1:8" x14ac:dyDescent="0.25">
      <c r="A20868" t="s">
        <v>184352</v>
      </c>
      <c r="B20868" t="s">
        <v>269611</v>
      </c>
      <c r="C20868" t="s">
        <v>269611</v>
      </c>
      <c r="D20868" t="s">
        <v>158704</v>
      </c>
      <c r="E20868" t="s">
        <v>158705</v>
      </c>
      <c r="F20868" t="s">
        <v>116390</v>
      </c>
      <c r="G20868" t="s">
        <v>58865</v>
      </c>
      <c r="H20868" t="s">
        <v>271464</v>
      </c>
    </row>
    <row r="20869" spans="1:8" x14ac:dyDescent="0.25">
      <c r="A20869" t="s">
        <v>184353</v>
      </c>
      <c r="B20869" t="s">
        <v>269612</v>
      </c>
      <c r="C20869" t="s">
        <v>269613</v>
      </c>
      <c r="D20869" t="s">
        <v>191496</v>
      </c>
      <c r="E20869" t="s">
        <v>191497</v>
      </c>
      <c r="F20869" t="s">
        <v>116390</v>
      </c>
      <c r="G20869" t="s">
        <v>193393</v>
      </c>
      <c r="H20869" t="s">
        <v>271464</v>
      </c>
    </row>
    <row r="20870" spans="1:8" x14ac:dyDescent="0.25">
      <c r="A20870" t="s">
        <v>184359</v>
      </c>
      <c r="B20870" t="s">
        <v>269614</v>
      </c>
      <c r="C20870" t="s">
        <v>269615</v>
      </c>
      <c r="D20870" t="s">
        <v>253493</v>
      </c>
      <c r="E20870" t="s">
        <v>253494</v>
      </c>
      <c r="F20870" t="s">
        <v>116390</v>
      </c>
      <c r="G20870" t="s">
        <v>159114</v>
      </c>
      <c r="H20870" t="s">
        <v>271464</v>
      </c>
    </row>
    <row r="20871" spans="1:8" x14ac:dyDescent="0.25">
      <c r="A20871" t="s">
        <v>184362</v>
      </c>
      <c r="B20871" t="s">
        <v>269616</v>
      </c>
      <c r="C20871" t="s">
        <v>269617</v>
      </c>
      <c r="D20871" t="s">
        <v>155793</v>
      </c>
      <c r="E20871" t="s">
        <v>155794</v>
      </c>
      <c r="F20871" t="s">
        <v>116390</v>
      </c>
      <c r="G20871" t="s">
        <v>191505</v>
      </c>
      <c r="H20871" t="s">
        <v>271464</v>
      </c>
    </row>
    <row r="20872" spans="1:8" x14ac:dyDescent="0.25">
      <c r="A20872" t="s">
        <v>184363</v>
      </c>
      <c r="B20872" t="s">
        <v>269618</v>
      </c>
      <c r="C20872" t="s">
        <v>269619</v>
      </c>
      <c r="D20872" t="s">
        <v>159899</v>
      </c>
      <c r="E20872" t="s">
        <v>159900</v>
      </c>
      <c r="F20872" t="s">
        <v>156379</v>
      </c>
      <c r="G20872" t="s">
        <v>10547</v>
      </c>
      <c r="H20872" t="s">
        <v>271464</v>
      </c>
    </row>
    <row r="20873" spans="1:8" x14ac:dyDescent="0.25">
      <c r="A20873" t="s">
        <v>184366</v>
      </c>
      <c r="B20873" t="s">
        <v>269620</v>
      </c>
      <c r="C20873" t="s">
        <v>269620</v>
      </c>
      <c r="D20873" t="s">
        <v>156029</v>
      </c>
      <c r="E20873" t="s">
        <v>155887</v>
      </c>
      <c r="F20873" t="s">
        <v>116390</v>
      </c>
      <c r="G20873" t="s">
        <v>200815</v>
      </c>
      <c r="H20873" t="s">
        <v>271464</v>
      </c>
    </row>
    <row r="20874" spans="1:8" x14ac:dyDescent="0.25">
      <c r="A20874" t="s">
        <v>184368</v>
      </c>
      <c r="B20874" t="s">
        <v>269621</v>
      </c>
      <c r="C20874" t="s">
        <v>269622</v>
      </c>
      <c r="D20874" t="s">
        <v>155750</v>
      </c>
      <c r="E20874" t="s">
        <v>155751</v>
      </c>
      <c r="F20874" t="s">
        <v>116390</v>
      </c>
      <c r="G20874" t="s">
        <v>193723</v>
      </c>
      <c r="H20874" t="s">
        <v>271464</v>
      </c>
    </row>
    <row r="20875" spans="1:8" x14ac:dyDescent="0.25">
      <c r="A20875" t="s">
        <v>184370</v>
      </c>
      <c r="B20875" t="s">
        <v>269623</v>
      </c>
      <c r="C20875" t="s">
        <v>269623</v>
      </c>
      <c r="D20875" t="s">
        <v>269624</v>
      </c>
      <c r="E20875" t="s">
        <v>269625</v>
      </c>
      <c r="F20875" t="s">
        <v>116390</v>
      </c>
      <c r="G20875" t="s">
        <v>189169</v>
      </c>
      <c r="H20875" t="s">
        <v>271464</v>
      </c>
    </row>
    <row r="20876" spans="1:8" x14ac:dyDescent="0.25">
      <c r="A20876" t="s">
        <v>184371</v>
      </c>
      <c r="B20876" t="s">
        <v>269626</v>
      </c>
      <c r="C20876" t="s">
        <v>269627</v>
      </c>
      <c r="D20876" t="s">
        <v>156257</v>
      </c>
      <c r="E20876" t="s">
        <v>156258</v>
      </c>
      <c r="F20876" t="s">
        <v>116390</v>
      </c>
      <c r="G20876" t="s">
        <v>156161</v>
      </c>
      <c r="H20876" t="s">
        <v>271464</v>
      </c>
    </row>
    <row r="20877" spans="1:8" x14ac:dyDescent="0.25">
      <c r="A20877" t="s">
        <v>184372</v>
      </c>
      <c r="C20877" t="s">
        <v>269628</v>
      </c>
      <c r="D20877" t="s">
        <v>269629</v>
      </c>
      <c r="E20877" t="s">
        <v>269630</v>
      </c>
      <c r="F20877" t="s">
        <v>116390</v>
      </c>
      <c r="G20877" t="s">
        <v>33452</v>
      </c>
      <c r="H20877" t="s">
        <v>271464</v>
      </c>
    </row>
    <row r="20878" spans="1:8" x14ac:dyDescent="0.25">
      <c r="A20878" t="s">
        <v>184374</v>
      </c>
      <c r="B20878" t="s">
        <v>269631</v>
      </c>
      <c r="C20878" t="s">
        <v>269632</v>
      </c>
      <c r="D20878" t="s">
        <v>265631</v>
      </c>
      <c r="E20878" t="s">
        <v>265632</v>
      </c>
      <c r="F20878" t="s">
        <v>256882</v>
      </c>
      <c r="G20878" t="s">
        <v>188900</v>
      </c>
      <c r="H20878" t="s">
        <v>271464</v>
      </c>
    </row>
    <row r="20879" spans="1:8" x14ac:dyDescent="0.25">
      <c r="A20879" t="s">
        <v>184376</v>
      </c>
      <c r="B20879" t="s">
        <v>269633</v>
      </c>
      <c r="C20879" t="s">
        <v>269633</v>
      </c>
      <c r="D20879" t="s">
        <v>269634</v>
      </c>
      <c r="E20879" t="s">
        <v>269635</v>
      </c>
      <c r="F20879" t="s">
        <v>116390</v>
      </c>
      <c r="G20879" t="s">
        <v>156387</v>
      </c>
      <c r="H20879" t="s">
        <v>271464</v>
      </c>
    </row>
    <row r="20880" spans="1:8" x14ac:dyDescent="0.25">
      <c r="A20880" t="s">
        <v>184378</v>
      </c>
      <c r="B20880" t="s">
        <v>269636</v>
      </c>
      <c r="C20880" t="s">
        <v>269637</v>
      </c>
      <c r="D20880" t="s">
        <v>155743</v>
      </c>
      <c r="E20880" t="s">
        <v>155744</v>
      </c>
      <c r="F20880" t="s">
        <v>116390</v>
      </c>
      <c r="G20880" t="s">
        <v>156789</v>
      </c>
      <c r="H20880" t="s">
        <v>271464</v>
      </c>
    </row>
    <row r="20881" spans="1:8" x14ac:dyDescent="0.25">
      <c r="A20881" t="s">
        <v>184379</v>
      </c>
      <c r="B20881" t="s">
        <v>269638</v>
      </c>
      <c r="C20881" t="s">
        <v>269639</v>
      </c>
      <c r="D20881" t="s">
        <v>155782</v>
      </c>
      <c r="E20881" t="s">
        <v>155783</v>
      </c>
      <c r="F20881" t="s">
        <v>116390</v>
      </c>
      <c r="G20881" t="s">
        <v>114787</v>
      </c>
      <c r="H20881" t="s">
        <v>271464</v>
      </c>
    </row>
    <row r="20882" spans="1:8" x14ac:dyDescent="0.25">
      <c r="A20882" t="s">
        <v>184380</v>
      </c>
      <c r="B20882" t="s">
        <v>269640</v>
      </c>
      <c r="C20882" t="s">
        <v>269641</v>
      </c>
      <c r="D20882" t="s">
        <v>155782</v>
      </c>
      <c r="E20882" t="s">
        <v>155783</v>
      </c>
      <c r="F20882" t="s">
        <v>116390</v>
      </c>
      <c r="G20882" t="s">
        <v>156789</v>
      </c>
      <c r="H20882" t="s">
        <v>271464</v>
      </c>
    </row>
    <row r="20883" spans="1:8" x14ac:dyDescent="0.25">
      <c r="A20883" t="s">
        <v>184385</v>
      </c>
      <c r="B20883" t="s">
        <v>269642</v>
      </c>
      <c r="C20883" t="s">
        <v>269642</v>
      </c>
      <c r="D20883" t="s">
        <v>253559</v>
      </c>
      <c r="E20883" t="s">
        <v>253560</v>
      </c>
      <c r="F20883" t="s">
        <v>157959</v>
      </c>
      <c r="G20883" t="s">
        <v>155871</v>
      </c>
      <c r="H20883" t="s">
        <v>271464</v>
      </c>
    </row>
    <row r="20884" spans="1:8" x14ac:dyDescent="0.25">
      <c r="A20884" t="s">
        <v>184382</v>
      </c>
      <c r="B20884" t="s">
        <v>269643</v>
      </c>
      <c r="C20884" t="s">
        <v>269644</v>
      </c>
      <c r="D20884" t="s">
        <v>161504</v>
      </c>
      <c r="E20884" t="s">
        <v>161505</v>
      </c>
      <c r="F20884" t="s">
        <v>116390</v>
      </c>
      <c r="G20884" t="s">
        <v>155871</v>
      </c>
      <c r="H20884" t="s">
        <v>271464</v>
      </c>
    </row>
    <row r="20885" spans="1:8" x14ac:dyDescent="0.25">
      <c r="A20885" t="s">
        <v>184386</v>
      </c>
      <c r="C20885" t="s">
        <v>269645</v>
      </c>
      <c r="D20885" t="s">
        <v>157024</v>
      </c>
      <c r="E20885" t="s">
        <v>157025</v>
      </c>
      <c r="F20885" t="s">
        <v>116390</v>
      </c>
      <c r="G20885" t="s">
        <v>189053</v>
      </c>
      <c r="H20885" t="s">
        <v>271464</v>
      </c>
    </row>
    <row r="20886" spans="1:8" x14ac:dyDescent="0.25">
      <c r="A20886" t="s">
        <v>184383</v>
      </c>
      <c r="B20886" t="s">
        <v>269646</v>
      </c>
      <c r="C20886" t="s">
        <v>269647</v>
      </c>
      <c r="D20886" t="s">
        <v>156029</v>
      </c>
      <c r="E20886" t="s">
        <v>155887</v>
      </c>
      <c r="F20886" t="s">
        <v>116390</v>
      </c>
      <c r="G20886" t="s">
        <v>189053</v>
      </c>
      <c r="H20886" t="s">
        <v>271464</v>
      </c>
    </row>
    <row r="20887" spans="1:8" x14ac:dyDescent="0.25">
      <c r="A20887" t="s">
        <v>184387</v>
      </c>
      <c r="B20887" t="s">
        <v>269648</v>
      </c>
      <c r="C20887" t="s">
        <v>269649</v>
      </c>
      <c r="D20887" t="s">
        <v>155782</v>
      </c>
      <c r="E20887" t="s">
        <v>155783</v>
      </c>
      <c r="F20887" t="s">
        <v>116390</v>
      </c>
      <c r="G20887" t="s">
        <v>156789</v>
      </c>
      <c r="H20887" t="s">
        <v>271464</v>
      </c>
    </row>
    <row r="20888" spans="1:8" x14ac:dyDescent="0.25">
      <c r="A20888" t="s">
        <v>184388</v>
      </c>
      <c r="B20888" t="s">
        <v>269650</v>
      </c>
      <c r="C20888" t="s">
        <v>269651</v>
      </c>
      <c r="D20888" t="s">
        <v>157782</v>
      </c>
      <c r="E20888" t="s">
        <v>157783</v>
      </c>
      <c r="F20888" t="s">
        <v>116390</v>
      </c>
      <c r="G20888" t="s">
        <v>189053</v>
      </c>
      <c r="H20888" t="s">
        <v>271464</v>
      </c>
    </row>
    <row r="20889" spans="1:8" x14ac:dyDescent="0.25">
      <c r="A20889" t="s">
        <v>184392</v>
      </c>
      <c r="B20889" t="s">
        <v>269652</v>
      </c>
      <c r="C20889" t="s">
        <v>269652</v>
      </c>
      <c r="D20889" t="s">
        <v>189623</v>
      </c>
      <c r="E20889" t="s">
        <v>189624</v>
      </c>
      <c r="F20889" t="s">
        <v>116390</v>
      </c>
      <c r="G20889" t="s">
        <v>189053</v>
      </c>
      <c r="H20889" t="s">
        <v>271464</v>
      </c>
    </row>
    <row r="20890" spans="1:8" x14ac:dyDescent="0.25">
      <c r="A20890" t="s">
        <v>184384</v>
      </c>
      <c r="B20890" t="s">
        <v>269653</v>
      </c>
      <c r="C20890" t="s">
        <v>269653</v>
      </c>
      <c r="D20890" t="s">
        <v>156339</v>
      </c>
      <c r="E20890" t="s">
        <v>156340</v>
      </c>
      <c r="F20890" t="s">
        <v>156379</v>
      </c>
      <c r="G20890" t="s">
        <v>189053</v>
      </c>
      <c r="H20890" t="s">
        <v>271464</v>
      </c>
    </row>
    <row r="20891" spans="1:8" x14ac:dyDescent="0.25">
      <c r="A20891" t="s">
        <v>184395</v>
      </c>
      <c r="B20891" t="s">
        <v>269654</v>
      </c>
      <c r="C20891" t="s">
        <v>269655</v>
      </c>
      <c r="D20891" t="s">
        <v>269656</v>
      </c>
      <c r="E20891" t="s">
        <v>269657</v>
      </c>
      <c r="F20891" t="s">
        <v>157075</v>
      </c>
      <c r="G20891" t="s">
        <v>250888</v>
      </c>
      <c r="H20891" t="s">
        <v>271464</v>
      </c>
    </row>
    <row r="20892" spans="1:8" x14ac:dyDescent="0.25">
      <c r="A20892" t="s">
        <v>184396</v>
      </c>
      <c r="B20892" t="s">
        <v>269658</v>
      </c>
      <c r="C20892" t="s">
        <v>269659</v>
      </c>
      <c r="D20892" t="s">
        <v>159800</v>
      </c>
      <c r="E20892" t="s">
        <v>159801</v>
      </c>
      <c r="F20892" t="s">
        <v>156379</v>
      </c>
      <c r="G20892" t="s">
        <v>189376</v>
      </c>
      <c r="H20892" t="s">
        <v>271464</v>
      </c>
    </row>
    <row r="20893" spans="1:8" x14ac:dyDescent="0.25">
      <c r="A20893" t="s">
        <v>269660</v>
      </c>
      <c r="B20893" t="s">
        <v>269661</v>
      </c>
      <c r="C20893" t="s">
        <v>269661</v>
      </c>
      <c r="D20893" t="s">
        <v>258284</v>
      </c>
      <c r="E20893" t="s">
        <v>258285</v>
      </c>
      <c r="F20893" t="s">
        <v>116390</v>
      </c>
      <c r="G20893" t="s">
        <v>155871</v>
      </c>
      <c r="H20893" t="s">
        <v>271464</v>
      </c>
    </row>
    <row r="20894" spans="1:8" x14ac:dyDescent="0.25">
      <c r="A20894" t="s">
        <v>184398</v>
      </c>
      <c r="B20894" t="s">
        <v>269662</v>
      </c>
      <c r="C20894" t="s">
        <v>269662</v>
      </c>
      <c r="D20894" t="s">
        <v>269663</v>
      </c>
      <c r="E20894" t="s">
        <v>269664</v>
      </c>
      <c r="F20894" t="s">
        <v>116390</v>
      </c>
      <c r="G20894" t="s">
        <v>155871</v>
      </c>
      <c r="H20894" t="s">
        <v>271464</v>
      </c>
    </row>
    <row r="20895" spans="1:8" x14ac:dyDescent="0.25">
      <c r="A20895" t="s">
        <v>269665</v>
      </c>
      <c r="B20895" t="s">
        <v>269666</v>
      </c>
      <c r="C20895" t="s">
        <v>269667</v>
      </c>
      <c r="D20895" t="s">
        <v>269668</v>
      </c>
      <c r="E20895" t="s">
        <v>269669</v>
      </c>
      <c r="F20895" t="s">
        <v>253242</v>
      </c>
      <c r="G20895" t="s">
        <v>40247</v>
      </c>
      <c r="H20895" t="s">
        <v>271464</v>
      </c>
    </row>
    <row r="20896" spans="1:8" x14ac:dyDescent="0.25">
      <c r="A20896" t="s">
        <v>184399</v>
      </c>
      <c r="B20896" t="s">
        <v>269670</v>
      </c>
      <c r="C20896" t="s">
        <v>269671</v>
      </c>
      <c r="D20896" t="s">
        <v>202552</v>
      </c>
      <c r="E20896" t="s">
        <v>202553</v>
      </c>
      <c r="F20896" t="s">
        <v>116390</v>
      </c>
      <c r="G20896" t="s">
        <v>155861</v>
      </c>
      <c r="H20896" t="s">
        <v>271464</v>
      </c>
    </row>
    <row r="20897" spans="1:8" x14ac:dyDescent="0.25">
      <c r="A20897" t="s">
        <v>184400</v>
      </c>
      <c r="B20897" t="s">
        <v>269672</v>
      </c>
      <c r="C20897" t="s">
        <v>269673</v>
      </c>
      <c r="D20897" t="s">
        <v>269674</v>
      </c>
      <c r="E20897" t="s">
        <v>269675</v>
      </c>
      <c r="F20897" t="s">
        <v>116390</v>
      </c>
      <c r="G20897" t="s">
        <v>147646</v>
      </c>
      <c r="H20897" t="s">
        <v>271464</v>
      </c>
    </row>
    <row r="20898" spans="1:8" x14ac:dyDescent="0.25">
      <c r="A20898" t="s">
        <v>184402</v>
      </c>
      <c r="B20898" t="s">
        <v>269676</v>
      </c>
      <c r="C20898" t="s">
        <v>269676</v>
      </c>
      <c r="D20898" t="s">
        <v>155847</v>
      </c>
      <c r="E20898" t="s">
        <v>155848</v>
      </c>
      <c r="G20898" t="s">
        <v>160911</v>
      </c>
      <c r="H20898" t="s">
        <v>271464</v>
      </c>
    </row>
    <row r="20899" spans="1:8" x14ac:dyDescent="0.25">
      <c r="A20899" t="s">
        <v>184403</v>
      </c>
      <c r="B20899" t="s">
        <v>269677</v>
      </c>
      <c r="C20899" t="s">
        <v>269677</v>
      </c>
      <c r="D20899" t="s">
        <v>155847</v>
      </c>
      <c r="E20899" t="s">
        <v>155848</v>
      </c>
      <c r="G20899" t="s">
        <v>156058</v>
      </c>
      <c r="H20899" t="s">
        <v>271464</v>
      </c>
    </row>
    <row r="20900" spans="1:8" x14ac:dyDescent="0.25">
      <c r="A20900" t="s">
        <v>184409</v>
      </c>
      <c r="B20900" t="s">
        <v>269678</v>
      </c>
      <c r="C20900" t="s">
        <v>269678</v>
      </c>
      <c r="D20900" t="s">
        <v>160838</v>
      </c>
      <c r="E20900" t="s">
        <v>160839</v>
      </c>
      <c r="F20900" t="s">
        <v>116390</v>
      </c>
      <c r="G20900" t="s">
        <v>89944</v>
      </c>
      <c r="H20900" t="s">
        <v>271464</v>
      </c>
    </row>
    <row r="20901" spans="1:8" x14ac:dyDescent="0.25">
      <c r="A20901" t="s">
        <v>184412</v>
      </c>
      <c r="B20901" t="s">
        <v>269679</v>
      </c>
      <c r="C20901" t="s">
        <v>269680</v>
      </c>
      <c r="D20901" t="s">
        <v>155782</v>
      </c>
      <c r="E20901" t="s">
        <v>155783</v>
      </c>
      <c r="F20901" t="s">
        <v>116390</v>
      </c>
      <c r="G20901" t="s">
        <v>12387</v>
      </c>
      <c r="H20901" t="s">
        <v>271464</v>
      </c>
    </row>
    <row r="20902" spans="1:8" x14ac:dyDescent="0.25">
      <c r="A20902" t="s">
        <v>184413</v>
      </c>
      <c r="B20902" t="s">
        <v>269681</v>
      </c>
      <c r="C20902" t="s">
        <v>269682</v>
      </c>
      <c r="D20902" t="s">
        <v>165214</v>
      </c>
      <c r="E20902" t="s">
        <v>165215</v>
      </c>
      <c r="F20902" t="s">
        <v>155860</v>
      </c>
      <c r="G20902" t="s">
        <v>155861</v>
      </c>
      <c r="H20902" t="s">
        <v>271464</v>
      </c>
    </row>
    <row r="20903" spans="1:8" x14ac:dyDescent="0.25">
      <c r="A20903" t="s">
        <v>184414</v>
      </c>
      <c r="B20903" t="s">
        <v>269683</v>
      </c>
      <c r="C20903" t="s">
        <v>269683</v>
      </c>
      <c r="D20903" t="s">
        <v>155847</v>
      </c>
      <c r="E20903" t="s">
        <v>155848</v>
      </c>
      <c r="F20903" t="s">
        <v>116390</v>
      </c>
      <c r="G20903" t="s">
        <v>189065</v>
      </c>
      <c r="H20903" t="s">
        <v>271464</v>
      </c>
    </row>
    <row r="20904" spans="1:8" x14ac:dyDescent="0.25">
      <c r="A20904" t="s">
        <v>184435</v>
      </c>
      <c r="B20904" t="s">
        <v>269684</v>
      </c>
      <c r="C20904" t="s">
        <v>269685</v>
      </c>
      <c r="D20904" t="s">
        <v>252442</v>
      </c>
      <c r="E20904" t="s">
        <v>252443</v>
      </c>
      <c r="F20904" t="s">
        <v>116390</v>
      </c>
      <c r="G20904" t="s">
        <v>40247</v>
      </c>
      <c r="H20904" t="s">
        <v>271464</v>
      </c>
    </row>
    <row r="20905" spans="1:8" x14ac:dyDescent="0.25">
      <c r="A20905" t="s">
        <v>184438</v>
      </c>
      <c r="B20905" t="s">
        <v>269686</v>
      </c>
      <c r="C20905" t="s">
        <v>269687</v>
      </c>
      <c r="D20905" t="s">
        <v>269688</v>
      </c>
      <c r="E20905" t="s">
        <v>269689</v>
      </c>
      <c r="F20905" t="s">
        <v>116390</v>
      </c>
      <c r="G20905" t="s">
        <v>189607</v>
      </c>
      <c r="H20905" t="s">
        <v>271464</v>
      </c>
    </row>
    <row r="20906" spans="1:8" x14ac:dyDescent="0.25">
      <c r="A20906" t="s">
        <v>184422</v>
      </c>
      <c r="B20906" t="s">
        <v>269690</v>
      </c>
      <c r="C20906" t="s">
        <v>269691</v>
      </c>
      <c r="D20906" t="s">
        <v>155750</v>
      </c>
      <c r="E20906" t="s">
        <v>155923</v>
      </c>
      <c r="F20906" t="s">
        <v>116390</v>
      </c>
      <c r="G20906" t="s">
        <v>189607</v>
      </c>
      <c r="H20906" t="s">
        <v>271464</v>
      </c>
    </row>
    <row r="20907" spans="1:8" x14ac:dyDescent="0.25">
      <c r="A20907" t="s">
        <v>184437</v>
      </c>
      <c r="B20907" t="s">
        <v>269692</v>
      </c>
      <c r="C20907" t="s">
        <v>269693</v>
      </c>
      <c r="D20907" t="s">
        <v>155793</v>
      </c>
      <c r="E20907" t="s">
        <v>155794</v>
      </c>
      <c r="F20907" t="s">
        <v>116390</v>
      </c>
      <c r="G20907" t="s">
        <v>189607</v>
      </c>
      <c r="H20907" t="s">
        <v>271464</v>
      </c>
    </row>
    <row r="20908" spans="1:8" x14ac:dyDescent="0.25">
      <c r="A20908" t="s">
        <v>184417</v>
      </c>
      <c r="B20908" t="s">
        <v>269694</v>
      </c>
      <c r="C20908" t="s">
        <v>269694</v>
      </c>
      <c r="D20908" t="s">
        <v>269695</v>
      </c>
      <c r="E20908" t="s">
        <v>269696</v>
      </c>
      <c r="F20908" t="s">
        <v>116390</v>
      </c>
      <c r="G20908" t="s">
        <v>189607</v>
      </c>
      <c r="H20908" t="s">
        <v>271464</v>
      </c>
    </row>
    <row r="20909" spans="1:8" x14ac:dyDescent="0.25">
      <c r="A20909" t="s">
        <v>184431</v>
      </c>
      <c r="B20909" t="s">
        <v>269697</v>
      </c>
      <c r="C20909" t="s">
        <v>269697</v>
      </c>
      <c r="D20909" t="s">
        <v>155782</v>
      </c>
      <c r="E20909" t="s">
        <v>155783</v>
      </c>
      <c r="F20909" t="s">
        <v>116390</v>
      </c>
      <c r="G20909" t="s">
        <v>157929</v>
      </c>
      <c r="H20909" t="s">
        <v>271464</v>
      </c>
    </row>
    <row r="20910" spans="1:8" x14ac:dyDescent="0.25">
      <c r="A20910" t="s">
        <v>184420</v>
      </c>
      <c r="B20910" t="s">
        <v>269698</v>
      </c>
      <c r="C20910" t="s">
        <v>269699</v>
      </c>
      <c r="D20910" t="s">
        <v>155750</v>
      </c>
      <c r="E20910" t="s">
        <v>155751</v>
      </c>
      <c r="F20910" t="s">
        <v>116390</v>
      </c>
      <c r="G20910" t="s">
        <v>189131</v>
      </c>
      <c r="H20910" t="s">
        <v>271464</v>
      </c>
    </row>
    <row r="20911" spans="1:8" x14ac:dyDescent="0.25">
      <c r="A20911" t="s">
        <v>184436</v>
      </c>
      <c r="B20911" t="s">
        <v>269700</v>
      </c>
      <c r="C20911" t="s">
        <v>187474</v>
      </c>
      <c r="D20911" t="s">
        <v>156559</v>
      </c>
      <c r="E20911" t="s">
        <v>156560</v>
      </c>
      <c r="F20911" t="s">
        <v>116390</v>
      </c>
      <c r="G20911" t="s">
        <v>189607</v>
      </c>
      <c r="H20911" t="s">
        <v>271464</v>
      </c>
    </row>
    <row r="20912" spans="1:8" x14ac:dyDescent="0.25">
      <c r="A20912" t="s">
        <v>184434</v>
      </c>
      <c r="B20912" t="s">
        <v>269701</v>
      </c>
      <c r="C20912" t="s">
        <v>269701</v>
      </c>
      <c r="D20912" t="s">
        <v>269702</v>
      </c>
      <c r="E20912" t="s">
        <v>269703</v>
      </c>
      <c r="F20912" t="s">
        <v>116390</v>
      </c>
      <c r="G20912" t="s">
        <v>189607</v>
      </c>
      <c r="H20912" t="s">
        <v>271464</v>
      </c>
    </row>
    <row r="20913" spans="1:8" x14ac:dyDescent="0.25">
      <c r="A20913" t="s">
        <v>184440</v>
      </c>
      <c r="B20913" t="s">
        <v>269704</v>
      </c>
      <c r="C20913" t="s">
        <v>269705</v>
      </c>
      <c r="D20913" t="s">
        <v>255829</v>
      </c>
      <c r="E20913" t="s">
        <v>255830</v>
      </c>
      <c r="F20913" t="s">
        <v>116390</v>
      </c>
      <c r="G20913" t="s">
        <v>118753</v>
      </c>
      <c r="H20913" t="s">
        <v>271464</v>
      </c>
    </row>
    <row r="20914" spans="1:8" x14ac:dyDescent="0.25">
      <c r="A20914" t="s">
        <v>184441</v>
      </c>
      <c r="C20914" t="s">
        <v>269706</v>
      </c>
      <c r="D20914" t="s">
        <v>157024</v>
      </c>
      <c r="E20914" t="s">
        <v>157025</v>
      </c>
      <c r="F20914" t="s">
        <v>116390</v>
      </c>
      <c r="G20914" t="s">
        <v>190783</v>
      </c>
      <c r="H20914" t="s">
        <v>271464</v>
      </c>
    </row>
    <row r="20915" spans="1:8" x14ac:dyDescent="0.25">
      <c r="A20915" t="s">
        <v>184443</v>
      </c>
      <c r="B20915" t="s">
        <v>269707</v>
      </c>
      <c r="C20915" t="s">
        <v>269708</v>
      </c>
      <c r="D20915" t="s">
        <v>155959</v>
      </c>
      <c r="E20915" t="s">
        <v>155960</v>
      </c>
      <c r="F20915" t="s">
        <v>116390</v>
      </c>
      <c r="G20915" t="s">
        <v>156109</v>
      </c>
      <c r="H20915" t="s">
        <v>271464</v>
      </c>
    </row>
    <row r="20916" spans="1:8" x14ac:dyDescent="0.25">
      <c r="A20916" t="s">
        <v>184445</v>
      </c>
      <c r="B20916" t="s">
        <v>269709</v>
      </c>
      <c r="C20916" t="s">
        <v>269710</v>
      </c>
      <c r="D20916" t="s">
        <v>191658</v>
      </c>
      <c r="E20916" t="s">
        <v>191659</v>
      </c>
      <c r="F20916" t="s">
        <v>116390</v>
      </c>
      <c r="G20916" t="s">
        <v>191660</v>
      </c>
      <c r="H20916" t="s">
        <v>271464</v>
      </c>
    </row>
    <row r="20917" spans="1:8" x14ac:dyDescent="0.25">
      <c r="A20917" t="s">
        <v>184447</v>
      </c>
      <c r="B20917" t="s">
        <v>269711</v>
      </c>
      <c r="C20917" t="s">
        <v>269712</v>
      </c>
      <c r="D20917" t="s">
        <v>252713</v>
      </c>
      <c r="E20917" t="s">
        <v>252714</v>
      </c>
      <c r="F20917" t="s">
        <v>116390</v>
      </c>
      <c r="G20917" t="s">
        <v>251851</v>
      </c>
      <c r="H20917" t="s">
        <v>271464</v>
      </c>
    </row>
    <row r="20918" spans="1:8" x14ac:dyDescent="0.25">
      <c r="A20918" t="s">
        <v>184448</v>
      </c>
      <c r="B20918" t="s">
        <v>269713</v>
      </c>
      <c r="C20918" t="s">
        <v>269714</v>
      </c>
      <c r="D20918" t="s">
        <v>269715</v>
      </c>
      <c r="E20918" t="s">
        <v>269716</v>
      </c>
      <c r="F20918" t="s">
        <v>258475</v>
      </c>
      <c r="G20918" t="s">
        <v>61355</v>
      </c>
      <c r="H20918" t="s">
        <v>271464</v>
      </c>
    </row>
    <row r="20919" spans="1:8" x14ac:dyDescent="0.25">
      <c r="A20919" t="s">
        <v>184449</v>
      </c>
      <c r="B20919" t="s">
        <v>269717</v>
      </c>
      <c r="C20919" t="s">
        <v>269718</v>
      </c>
      <c r="D20919" t="s">
        <v>269719</v>
      </c>
      <c r="E20919" t="s">
        <v>269720</v>
      </c>
      <c r="F20919" t="s">
        <v>156379</v>
      </c>
      <c r="G20919" t="s">
        <v>33452</v>
      </c>
      <c r="H20919" t="s">
        <v>271464</v>
      </c>
    </row>
    <row r="20920" spans="1:8" x14ac:dyDescent="0.25">
      <c r="A20920" t="s">
        <v>184456</v>
      </c>
      <c r="B20920" t="s">
        <v>269721</v>
      </c>
      <c r="C20920" t="s">
        <v>269721</v>
      </c>
      <c r="D20920" t="s">
        <v>165559</v>
      </c>
      <c r="E20920" t="s">
        <v>165560</v>
      </c>
      <c r="F20920" t="s">
        <v>116390</v>
      </c>
      <c r="G20920" t="s">
        <v>189253</v>
      </c>
      <c r="H20920" t="s">
        <v>271464</v>
      </c>
    </row>
    <row r="20921" spans="1:8" x14ac:dyDescent="0.25">
      <c r="A20921" t="s">
        <v>184461</v>
      </c>
      <c r="B20921" t="s">
        <v>269722</v>
      </c>
      <c r="C20921" t="s">
        <v>269723</v>
      </c>
      <c r="D20921" t="s">
        <v>156257</v>
      </c>
      <c r="E20921" t="s">
        <v>156258</v>
      </c>
      <c r="F20921" t="s">
        <v>116390</v>
      </c>
      <c r="G20921" t="s">
        <v>269724</v>
      </c>
      <c r="H20921" t="s">
        <v>271464</v>
      </c>
    </row>
    <row r="20922" spans="1:8" x14ac:dyDescent="0.25">
      <c r="A20922" t="s">
        <v>184462</v>
      </c>
      <c r="B20922" t="s">
        <v>269725</v>
      </c>
      <c r="C20922" t="s">
        <v>269725</v>
      </c>
      <c r="D20922" t="s">
        <v>256060</v>
      </c>
      <c r="E20922" t="s">
        <v>256061</v>
      </c>
      <c r="F20922" t="s">
        <v>156824</v>
      </c>
      <c r="G20922" t="s">
        <v>250888</v>
      </c>
      <c r="H20922" t="s">
        <v>271464</v>
      </c>
    </row>
    <row r="20923" spans="1:8" x14ac:dyDescent="0.25">
      <c r="A20923" t="s">
        <v>184463</v>
      </c>
      <c r="B20923" t="s">
        <v>269726</v>
      </c>
      <c r="C20923" t="s">
        <v>269726</v>
      </c>
      <c r="D20923" t="s">
        <v>269727</v>
      </c>
      <c r="E20923" t="s">
        <v>269728</v>
      </c>
      <c r="F20923" t="s">
        <v>159152</v>
      </c>
      <c r="G20923" t="s">
        <v>42297</v>
      </c>
      <c r="H20923" t="s">
        <v>271464</v>
      </c>
    </row>
    <row r="20924" spans="1:8" x14ac:dyDescent="0.25">
      <c r="A20924" t="s">
        <v>184471</v>
      </c>
      <c r="B20924" t="s">
        <v>269729</v>
      </c>
      <c r="C20924" t="s">
        <v>269730</v>
      </c>
      <c r="D20924" t="s">
        <v>189249</v>
      </c>
      <c r="E20924" t="s">
        <v>189250</v>
      </c>
      <c r="F20924" t="s">
        <v>252482</v>
      </c>
      <c r="G20924" t="s">
        <v>156705</v>
      </c>
      <c r="H20924" t="s">
        <v>271464</v>
      </c>
    </row>
    <row r="20925" spans="1:8" x14ac:dyDescent="0.25">
      <c r="A20925" t="s">
        <v>184472</v>
      </c>
      <c r="B20925" t="s">
        <v>269731</v>
      </c>
      <c r="C20925" t="s">
        <v>269731</v>
      </c>
      <c r="D20925" t="s">
        <v>252071</v>
      </c>
      <c r="E20925" t="s">
        <v>252072</v>
      </c>
      <c r="F20925" t="s">
        <v>156379</v>
      </c>
      <c r="G20925" t="s">
        <v>40247</v>
      </c>
      <c r="H20925" t="s">
        <v>271464</v>
      </c>
    </row>
    <row r="20926" spans="1:8" x14ac:dyDescent="0.25">
      <c r="A20926" t="s">
        <v>184474</v>
      </c>
      <c r="B20926" t="s">
        <v>269732</v>
      </c>
      <c r="C20926" t="s">
        <v>269733</v>
      </c>
      <c r="D20926" t="s">
        <v>269734</v>
      </c>
      <c r="E20926" t="s">
        <v>269735</v>
      </c>
      <c r="F20926" t="s">
        <v>156824</v>
      </c>
      <c r="G20926" t="s">
        <v>102589</v>
      </c>
      <c r="H20926" t="s">
        <v>271464</v>
      </c>
    </row>
    <row r="20927" spans="1:8" x14ac:dyDescent="0.25">
      <c r="A20927" t="s">
        <v>184475</v>
      </c>
      <c r="B20927" t="s">
        <v>269736</v>
      </c>
      <c r="C20927" t="s">
        <v>269737</v>
      </c>
      <c r="D20927" t="s">
        <v>269738</v>
      </c>
      <c r="E20927" t="s">
        <v>269739</v>
      </c>
      <c r="F20927" t="s">
        <v>254156</v>
      </c>
      <c r="G20927" t="s">
        <v>102589</v>
      </c>
      <c r="H20927" t="s">
        <v>271464</v>
      </c>
    </row>
    <row r="20928" spans="1:8" x14ac:dyDescent="0.25">
      <c r="A20928" t="s">
        <v>184404</v>
      </c>
      <c r="B20928" t="s">
        <v>269740</v>
      </c>
      <c r="C20928" t="s">
        <v>269740</v>
      </c>
      <c r="D20928" t="s">
        <v>269741</v>
      </c>
      <c r="E20928" t="s">
        <v>269742</v>
      </c>
      <c r="F20928" t="s">
        <v>156379</v>
      </c>
      <c r="G20928" t="s">
        <v>189406</v>
      </c>
      <c r="H20928" t="s">
        <v>271464</v>
      </c>
    </row>
    <row r="20929" spans="1:8" x14ac:dyDescent="0.25">
      <c r="A20929" t="s">
        <v>184476</v>
      </c>
      <c r="B20929" t="s">
        <v>269743</v>
      </c>
      <c r="C20929" t="s">
        <v>269744</v>
      </c>
      <c r="D20929" t="s">
        <v>156193</v>
      </c>
      <c r="E20929" t="s">
        <v>156194</v>
      </c>
      <c r="F20929" t="s">
        <v>116390</v>
      </c>
      <c r="G20929" t="s">
        <v>10547</v>
      </c>
      <c r="H20929" t="s">
        <v>271464</v>
      </c>
    </row>
    <row r="20930" spans="1:8" x14ac:dyDescent="0.25">
      <c r="A20930" t="s">
        <v>184479</v>
      </c>
      <c r="B20930" t="s">
        <v>269745</v>
      </c>
      <c r="C20930" t="s">
        <v>269746</v>
      </c>
      <c r="D20930" t="s">
        <v>155782</v>
      </c>
      <c r="E20930" t="s">
        <v>155783</v>
      </c>
      <c r="F20930" t="s">
        <v>116390</v>
      </c>
      <c r="G20930" t="s">
        <v>89944</v>
      </c>
      <c r="H20930" t="s">
        <v>271464</v>
      </c>
    </row>
    <row r="20931" spans="1:8" x14ac:dyDescent="0.25">
      <c r="A20931" t="s">
        <v>269747</v>
      </c>
      <c r="B20931" t="s">
        <v>269748</v>
      </c>
      <c r="C20931" t="s">
        <v>269749</v>
      </c>
      <c r="D20931" t="s">
        <v>162402</v>
      </c>
      <c r="E20931" t="s">
        <v>162403</v>
      </c>
      <c r="F20931" t="s">
        <v>116390</v>
      </c>
      <c r="G20931" t="s">
        <v>115671</v>
      </c>
      <c r="H20931" t="s">
        <v>271464</v>
      </c>
    </row>
    <row r="20932" spans="1:8" x14ac:dyDescent="0.25">
      <c r="A20932" t="s">
        <v>184480</v>
      </c>
      <c r="B20932" t="s">
        <v>269750</v>
      </c>
      <c r="C20932" t="s">
        <v>187479</v>
      </c>
      <c r="D20932" t="s">
        <v>160979</v>
      </c>
      <c r="E20932" t="s">
        <v>160980</v>
      </c>
      <c r="F20932" t="s">
        <v>116390</v>
      </c>
      <c r="G20932" t="s">
        <v>155739</v>
      </c>
      <c r="H20932" t="s">
        <v>271464</v>
      </c>
    </row>
    <row r="20933" spans="1:8" x14ac:dyDescent="0.25">
      <c r="A20933" t="s">
        <v>184481</v>
      </c>
      <c r="B20933" t="s">
        <v>269751</v>
      </c>
      <c r="C20933" t="s">
        <v>269752</v>
      </c>
      <c r="D20933" t="s">
        <v>269753</v>
      </c>
      <c r="E20933" t="s">
        <v>269754</v>
      </c>
      <c r="F20933" t="s">
        <v>116390</v>
      </c>
      <c r="G20933" t="s">
        <v>60067</v>
      </c>
      <c r="H20933" t="s">
        <v>271464</v>
      </c>
    </row>
    <row r="20934" spans="1:8" x14ac:dyDescent="0.25">
      <c r="A20934" t="s">
        <v>184483</v>
      </c>
      <c r="B20934" t="s">
        <v>269755</v>
      </c>
      <c r="C20934" t="s">
        <v>269755</v>
      </c>
      <c r="D20934" t="s">
        <v>269756</v>
      </c>
      <c r="E20934" t="s">
        <v>269757</v>
      </c>
      <c r="F20934" t="s">
        <v>116390</v>
      </c>
      <c r="G20934" t="s">
        <v>40247</v>
      </c>
      <c r="H20934" t="s">
        <v>271464</v>
      </c>
    </row>
    <row r="20935" spans="1:8" x14ac:dyDescent="0.25">
      <c r="A20935" t="s">
        <v>184482</v>
      </c>
      <c r="B20935" t="s">
        <v>269758</v>
      </c>
      <c r="C20935" t="s">
        <v>269759</v>
      </c>
      <c r="D20935" t="s">
        <v>253761</v>
      </c>
      <c r="E20935" t="s">
        <v>253762</v>
      </c>
      <c r="F20935" t="s">
        <v>256882</v>
      </c>
      <c r="G20935" t="s">
        <v>155871</v>
      </c>
      <c r="H20935" t="s">
        <v>271464</v>
      </c>
    </row>
    <row r="20936" spans="1:8" x14ac:dyDescent="0.25">
      <c r="A20936" t="s">
        <v>184485</v>
      </c>
      <c r="C20936" t="s">
        <v>269760</v>
      </c>
      <c r="D20936" t="s">
        <v>259057</v>
      </c>
      <c r="E20936" t="s">
        <v>259058</v>
      </c>
      <c r="F20936" t="s">
        <v>116390</v>
      </c>
      <c r="G20936" t="s">
        <v>46112</v>
      </c>
      <c r="H20936" t="s">
        <v>271464</v>
      </c>
    </row>
    <row r="20937" spans="1:8" x14ac:dyDescent="0.25">
      <c r="A20937" t="s">
        <v>184484</v>
      </c>
      <c r="B20937" t="s">
        <v>187481</v>
      </c>
      <c r="C20937" t="s">
        <v>187482</v>
      </c>
      <c r="D20937" t="s">
        <v>158319</v>
      </c>
      <c r="E20937" t="s">
        <v>158320</v>
      </c>
      <c r="F20937" t="s">
        <v>116390</v>
      </c>
      <c r="G20937" t="s">
        <v>60067</v>
      </c>
      <c r="H20937" t="s">
        <v>271464</v>
      </c>
    </row>
    <row r="20938" spans="1:8" x14ac:dyDescent="0.25">
      <c r="A20938" t="s">
        <v>184488</v>
      </c>
      <c r="B20938" t="s">
        <v>269761</v>
      </c>
      <c r="C20938" t="s">
        <v>269762</v>
      </c>
      <c r="D20938" t="s">
        <v>269763</v>
      </c>
      <c r="E20938" t="s">
        <v>269764</v>
      </c>
      <c r="F20938" t="s">
        <v>165372</v>
      </c>
      <c r="G20938" t="s">
        <v>144581</v>
      </c>
      <c r="H20938" t="s">
        <v>271464</v>
      </c>
    </row>
    <row r="20939" spans="1:8" x14ac:dyDescent="0.25">
      <c r="A20939" t="s">
        <v>184489</v>
      </c>
      <c r="B20939" t="s">
        <v>269765</v>
      </c>
      <c r="C20939" t="s">
        <v>269765</v>
      </c>
      <c r="D20939" t="s">
        <v>269766</v>
      </c>
      <c r="E20939" t="s">
        <v>269767</v>
      </c>
      <c r="F20939" t="s">
        <v>155860</v>
      </c>
      <c r="G20939" t="s">
        <v>250880</v>
      </c>
      <c r="H20939" t="s">
        <v>271464</v>
      </c>
    </row>
    <row r="20940" spans="1:8" x14ac:dyDescent="0.25">
      <c r="A20940" t="s">
        <v>184491</v>
      </c>
      <c r="B20940" t="s">
        <v>269768</v>
      </c>
      <c r="C20940" t="s">
        <v>269769</v>
      </c>
      <c r="D20940" t="s">
        <v>164651</v>
      </c>
      <c r="E20940" t="s">
        <v>164652</v>
      </c>
      <c r="F20940" t="s">
        <v>116390</v>
      </c>
      <c r="G20940" t="s">
        <v>201571</v>
      </c>
      <c r="H20940" t="s">
        <v>271464</v>
      </c>
    </row>
    <row r="20941" spans="1:8" x14ac:dyDescent="0.25">
      <c r="A20941" t="s">
        <v>269770</v>
      </c>
      <c r="C20941" t="s">
        <v>269771</v>
      </c>
      <c r="D20941" t="s">
        <v>156029</v>
      </c>
      <c r="E20941" t="s">
        <v>155887</v>
      </c>
      <c r="G20941" t="s">
        <v>189037</v>
      </c>
      <c r="H20941" t="s">
        <v>271464</v>
      </c>
    </row>
    <row r="20942" spans="1:8" x14ac:dyDescent="0.25">
      <c r="A20942" t="s">
        <v>184496</v>
      </c>
      <c r="B20942" t="s">
        <v>269772</v>
      </c>
      <c r="C20942" t="s">
        <v>269773</v>
      </c>
      <c r="D20942" t="s">
        <v>189610</v>
      </c>
      <c r="E20942" t="s">
        <v>189611</v>
      </c>
      <c r="F20942" t="s">
        <v>116390</v>
      </c>
      <c r="G20942" t="s">
        <v>190104</v>
      </c>
      <c r="H20942" t="s">
        <v>271464</v>
      </c>
    </row>
    <row r="20943" spans="1:8" x14ac:dyDescent="0.25">
      <c r="A20943" t="s">
        <v>184498</v>
      </c>
      <c r="B20943" t="s">
        <v>269774</v>
      </c>
      <c r="C20943" t="s">
        <v>269774</v>
      </c>
      <c r="D20943" t="s">
        <v>155737</v>
      </c>
      <c r="E20943" t="s">
        <v>155738</v>
      </c>
      <c r="G20943" t="s">
        <v>193159</v>
      </c>
      <c r="H20943" t="s">
        <v>271464</v>
      </c>
    </row>
    <row r="20944" spans="1:8" x14ac:dyDescent="0.25">
      <c r="A20944" t="s">
        <v>184507</v>
      </c>
      <c r="B20944" t="s">
        <v>269775</v>
      </c>
      <c r="C20944" t="s">
        <v>269776</v>
      </c>
      <c r="D20944" t="s">
        <v>156214</v>
      </c>
      <c r="E20944" t="s">
        <v>156215</v>
      </c>
      <c r="F20944" t="s">
        <v>116390</v>
      </c>
      <c r="G20944" t="s">
        <v>189145</v>
      </c>
      <c r="H20944" t="s">
        <v>271464</v>
      </c>
    </row>
    <row r="20945" spans="1:8" x14ac:dyDescent="0.25">
      <c r="A20945" t="s">
        <v>184509</v>
      </c>
      <c r="B20945" t="s">
        <v>269777</v>
      </c>
      <c r="C20945" t="s">
        <v>269778</v>
      </c>
      <c r="D20945" t="s">
        <v>269779</v>
      </c>
      <c r="E20945" t="s">
        <v>269780</v>
      </c>
      <c r="F20945" t="s">
        <v>197234</v>
      </c>
      <c r="G20945" t="s">
        <v>189433</v>
      </c>
      <c r="H20945" t="s">
        <v>271464</v>
      </c>
    </row>
    <row r="20946" spans="1:8" x14ac:dyDescent="0.25">
      <c r="A20946" t="s">
        <v>184510</v>
      </c>
      <c r="B20946" t="s">
        <v>269781</v>
      </c>
      <c r="C20946" t="s">
        <v>269782</v>
      </c>
      <c r="D20946" t="s">
        <v>189639</v>
      </c>
      <c r="E20946" t="s">
        <v>189640</v>
      </c>
      <c r="F20946" t="s">
        <v>116390</v>
      </c>
      <c r="G20946" t="s">
        <v>191345</v>
      </c>
      <c r="H20946" t="s">
        <v>271464</v>
      </c>
    </row>
    <row r="20947" spans="1:8" x14ac:dyDescent="0.25">
      <c r="A20947" t="s">
        <v>184515</v>
      </c>
      <c r="B20947" t="s">
        <v>269783</v>
      </c>
      <c r="C20947" t="s">
        <v>269783</v>
      </c>
      <c r="D20947" t="s">
        <v>252071</v>
      </c>
      <c r="E20947" t="s">
        <v>252072</v>
      </c>
      <c r="F20947" t="s">
        <v>156824</v>
      </c>
      <c r="G20947" t="s">
        <v>251958</v>
      </c>
      <c r="H20947" t="s">
        <v>271464</v>
      </c>
    </row>
    <row r="20948" spans="1:8" x14ac:dyDescent="0.25">
      <c r="A20948" t="s">
        <v>184406</v>
      </c>
      <c r="B20948" t="s">
        <v>269784</v>
      </c>
      <c r="C20948" t="s">
        <v>269785</v>
      </c>
      <c r="D20948" t="s">
        <v>269786</v>
      </c>
      <c r="E20948" t="s">
        <v>269787</v>
      </c>
      <c r="F20948" t="s">
        <v>116390</v>
      </c>
      <c r="G20948" t="s">
        <v>155861</v>
      </c>
      <c r="H20948" t="s">
        <v>271464</v>
      </c>
    </row>
    <row r="20949" spans="1:8" x14ac:dyDescent="0.25">
      <c r="A20949" t="s">
        <v>184597</v>
      </c>
      <c r="B20949" t="s">
        <v>269788</v>
      </c>
      <c r="C20949" t="s">
        <v>269788</v>
      </c>
      <c r="D20949" t="s">
        <v>259480</v>
      </c>
      <c r="E20949" t="s">
        <v>259481</v>
      </c>
      <c r="F20949" t="s">
        <v>116390</v>
      </c>
      <c r="G20949" t="s">
        <v>155871</v>
      </c>
      <c r="H20949" t="s">
        <v>271464</v>
      </c>
    </row>
    <row r="20950" spans="1:8" x14ac:dyDescent="0.25">
      <c r="A20950" t="s">
        <v>184523</v>
      </c>
      <c r="B20950" t="s">
        <v>269789</v>
      </c>
      <c r="C20950" t="s">
        <v>269789</v>
      </c>
      <c r="D20950" t="s">
        <v>158948</v>
      </c>
      <c r="E20950" t="s">
        <v>158949</v>
      </c>
      <c r="F20950" t="s">
        <v>250848</v>
      </c>
      <c r="G20950" t="s">
        <v>251937</v>
      </c>
      <c r="H20950" t="s">
        <v>271464</v>
      </c>
    </row>
    <row r="20951" spans="1:8" x14ac:dyDescent="0.25">
      <c r="A20951" t="s">
        <v>184525</v>
      </c>
      <c r="B20951" t="s">
        <v>269790</v>
      </c>
      <c r="C20951" t="s">
        <v>269791</v>
      </c>
      <c r="D20951" t="s">
        <v>251791</v>
      </c>
      <c r="E20951" t="s">
        <v>251792</v>
      </c>
      <c r="F20951" t="s">
        <v>268757</v>
      </c>
      <c r="G20951" t="s">
        <v>250880</v>
      </c>
      <c r="H20951" t="s">
        <v>271464</v>
      </c>
    </row>
    <row r="20952" spans="1:8" x14ac:dyDescent="0.25">
      <c r="A20952" t="s">
        <v>184529</v>
      </c>
      <c r="B20952" t="s">
        <v>269792</v>
      </c>
      <c r="C20952" t="s">
        <v>269792</v>
      </c>
      <c r="D20952" t="s">
        <v>269793</v>
      </c>
      <c r="E20952" t="s">
        <v>269794</v>
      </c>
      <c r="F20952" t="s">
        <v>269795</v>
      </c>
      <c r="G20952" t="s">
        <v>250880</v>
      </c>
      <c r="H20952" t="s">
        <v>271464</v>
      </c>
    </row>
    <row r="20953" spans="1:8" x14ac:dyDescent="0.25">
      <c r="A20953" t="s">
        <v>184534</v>
      </c>
      <c r="B20953" t="s">
        <v>269796</v>
      </c>
      <c r="D20953" t="s">
        <v>269797</v>
      </c>
      <c r="E20953" t="s">
        <v>269798</v>
      </c>
      <c r="F20953" t="s">
        <v>156379</v>
      </c>
      <c r="G20953" t="s">
        <v>33452</v>
      </c>
      <c r="H20953" t="s">
        <v>271464</v>
      </c>
    </row>
    <row r="20954" spans="1:8" x14ac:dyDescent="0.25">
      <c r="A20954" t="s">
        <v>184541</v>
      </c>
      <c r="B20954" t="s">
        <v>269799</v>
      </c>
      <c r="C20954" t="s">
        <v>269800</v>
      </c>
      <c r="D20954" t="s">
        <v>269801</v>
      </c>
      <c r="E20954" t="s">
        <v>269802</v>
      </c>
      <c r="F20954" t="s">
        <v>158498</v>
      </c>
      <c r="G20954" t="s">
        <v>155976</v>
      </c>
      <c r="H20954" t="s">
        <v>271464</v>
      </c>
    </row>
    <row r="20955" spans="1:8" x14ac:dyDescent="0.25">
      <c r="A20955" t="s">
        <v>184543</v>
      </c>
      <c r="B20955" t="s">
        <v>269803</v>
      </c>
      <c r="C20955" t="s">
        <v>269804</v>
      </c>
      <c r="D20955" t="s">
        <v>269805</v>
      </c>
      <c r="E20955" t="s">
        <v>269806</v>
      </c>
      <c r="F20955" t="s">
        <v>164814</v>
      </c>
      <c r="G20955" t="s">
        <v>269807</v>
      </c>
      <c r="H20955" t="s">
        <v>271464</v>
      </c>
    </row>
    <row r="20956" spans="1:8" x14ac:dyDescent="0.25">
      <c r="A20956" t="s">
        <v>184547</v>
      </c>
      <c r="B20956" t="s">
        <v>269808</v>
      </c>
      <c r="C20956" t="s">
        <v>269809</v>
      </c>
      <c r="D20956" t="s">
        <v>158553</v>
      </c>
      <c r="E20956" t="s">
        <v>158554</v>
      </c>
      <c r="F20956" t="s">
        <v>116390</v>
      </c>
      <c r="G20956" t="s">
        <v>189283</v>
      </c>
      <c r="H20956" t="s">
        <v>271464</v>
      </c>
    </row>
    <row r="20957" spans="1:8" x14ac:dyDescent="0.25">
      <c r="A20957" t="s">
        <v>184551</v>
      </c>
      <c r="C20957" t="s">
        <v>269810</v>
      </c>
      <c r="D20957" t="s">
        <v>158553</v>
      </c>
      <c r="E20957" t="s">
        <v>158554</v>
      </c>
      <c r="F20957" t="s">
        <v>116390</v>
      </c>
      <c r="G20957" t="s">
        <v>157761</v>
      </c>
      <c r="H20957" t="s">
        <v>271464</v>
      </c>
    </row>
    <row r="20958" spans="1:8" x14ac:dyDescent="0.25">
      <c r="A20958" t="s">
        <v>184553</v>
      </c>
      <c r="B20958" t="s">
        <v>269811</v>
      </c>
      <c r="C20958" t="s">
        <v>269812</v>
      </c>
      <c r="D20958" t="s">
        <v>251241</v>
      </c>
      <c r="E20958" t="s">
        <v>251242</v>
      </c>
      <c r="F20958" t="s">
        <v>155745</v>
      </c>
      <c r="G20958" t="s">
        <v>102589</v>
      </c>
      <c r="H20958" t="s">
        <v>271464</v>
      </c>
    </row>
    <row r="20959" spans="1:8" x14ac:dyDescent="0.25">
      <c r="A20959" t="s">
        <v>184554</v>
      </c>
      <c r="B20959" t="s">
        <v>269813</v>
      </c>
      <c r="C20959" t="s">
        <v>269813</v>
      </c>
      <c r="D20959" t="s">
        <v>251241</v>
      </c>
      <c r="E20959" t="s">
        <v>251242</v>
      </c>
      <c r="F20959" t="s">
        <v>253731</v>
      </c>
      <c r="G20959" t="s">
        <v>252651</v>
      </c>
      <c r="H20959" t="s">
        <v>271464</v>
      </c>
    </row>
    <row r="20960" spans="1:8" x14ac:dyDescent="0.25">
      <c r="A20960" t="s">
        <v>184555</v>
      </c>
      <c r="B20960" t="s">
        <v>269814</v>
      </c>
      <c r="C20960" t="s">
        <v>269815</v>
      </c>
      <c r="D20960" t="s">
        <v>251241</v>
      </c>
      <c r="E20960" t="s">
        <v>251242</v>
      </c>
      <c r="F20960" t="s">
        <v>260854</v>
      </c>
      <c r="G20960" t="s">
        <v>102589</v>
      </c>
      <c r="H20960" t="s">
        <v>271464</v>
      </c>
    </row>
    <row r="20961" spans="1:8" x14ac:dyDescent="0.25">
      <c r="A20961" t="s">
        <v>184558</v>
      </c>
      <c r="B20961" t="s">
        <v>269816</v>
      </c>
      <c r="C20961" t="s">
        <v>269817</v>
      </c>
      <c r="D20961" t="s">
        <v>269818</v>
      </c>
      <c r="E20961" t="s">
        <v>269819</v>
      </c>
      <c r="F20961" t="s">
        <v>156379</v>
      </c>
      <c r="G20961" t="s">
        <v>33452</v>
      </c>
      <c r="H20961" t="s">
        <v>271464</v>
      </c>
    </row>
    <row r="20962" spans="1:8" x14ac:dyDescent="0.25">
      <c r="A20962" t="s">
        <v>184564</v>
      </c>
      <c r="B20962" t="s">
        <v>269820</v>
      </c>
      <c r="C20962" t="s">
        <v>269821</v>
      </c>
      <c r="D20962" t="s">
        <v>269822</v>
      </c>
      <c r="E20962" t="s">
        <v>269823</v>
      </c>
      <c r="F20962" t="s">
        <v>269824</v>
      </c>
      <c r="G20962" t="s">
        <v>250849</v>
      </c>
      <c r="H20962" t="s">
        <v>271464</v>
      </c>
    </row>
    <row r="20963" spans="1:8" x14ac:dyDescent="0.25">
      <c r="A20963" t="s">
        <v>184568</v>
      </c>
      <c r="B20963" t="s">
        <v>269825</v>
      </c>
      <c r="C20963" t="s">
        <v>269826</v>
      </c>
      <c r="D20963" t="s">
        <v>251043</v>
      </c>
      <c r="E20963" t="s">
        <v>251044</v>
      </c>
      <c r="F20963" t="s">
        <v>116390</v>
      </c>
      <c r="G20963" t="s">
        <v>250888</v>
      </c>
      <c r="H20963" t="s">
        <v>271464</v>
      </c>
    </row>
    <row r="20964" spans="1:8" x14ac:dyDescent="0.25">
      <c r="A20964" t="s">
        <v>184574</v>
      </c>
      <c r="B20964" t="s">
        <v>269827</v>
      </c>
      <c r="C20964" t="s">
        <v>269828</v>
      </c>
      <c r="D20964" t="s">
        <v>253868</v>
      </c>
      <c r="E20964" t="s">
        <v>253869</v>
      </c>
      <c r="F20964" t="s">
        <v>156379</v>
      </c>
      <c r="G20964" t="s">
        <v>42297</v>
      </c>
      <c r="H20964" t="s">
        <v>271464</v>
      </c>
    </row>
    <row r="20965" spans="1:8" x14ac:dyDescent="0.25">
      <c r="A20965" t="s">
        <v>184581</v>
      </c>
      <c r="B20965" t="s">
        <v>269829</v>
      </c>
      <c r="C20965" t="s">
        <v>269829</v>
      </c>
      <c r="D20965" t="s">
        <v>269830</v>
      </c>
      <c r="E20965" t="s">
        <v>269831</v>
      </c>
      <c r="F20965" t="s">
        <v>156379</v>
      </c>
      <c r="G20965" t="s">
        <v>42297</v>
      </c>
      <c r="H20965" t="s">
        <v>271464</v>
      </c>
    </row>
    <row r="20966" spans="1:8" x14ac:dyDescent="0.25">
      <c r="A20966" t="s">
        <v>184583</v>
      </c>
      <c r="B20966" t="s">
        <v>269832</v>
      </c>
      <c r="C20966" t="s">
        <v>269833</v>
      </c>
      <c r="D20966" t="s">
        <v>252583</v>
      </c>
      <c r="E20966" t="s">
        <v>252584</v>
      </c>
      <c r="G20966" t="s">
        <v>156109</v>
      </c>
      <c r="H20966" t="s">
        <v>271464</v>
      </c>
    </row>
    <row r="20967" spans="1:8" x14ac:dyDescent="0.25">
      <c r="A20967" t="s">
        <v>184586</v>
      </c>
      <c r="B20967" t="s">
        <v>269834</v>
      </c>
      <c r="C20967" t="s">
        <v>269835</v>
      </c>
      <c r="D20967" t="s">
        <v>269836</v>
      </c>
      <c r="E20967" t="s">
        <v>269837</v>
      </c>
      <c r="F20967" t="s">
        <v>116390</v>
      </c>
      <c r="G20967" t="s">
        <v>188900</v>
      </c>
      <c r="H20967" t="s">
        <v>271464</v>
      </c>
    </row>
    <row r="20968" spans="1:8" x14ac:dyDescent="0.25">
      <c r="A20968" t="s">
        <v>184612</v>
      </c>
      <c r="B20968" t="s">
        <v>269838</v>
      </c>
      <c r="C20968" t="s">
        <v>269839</v>
      </c>
      <c r="D20968" t="s">
        <v>269840</v>
      </c>
      <c r="E20968" t="s">
        <v>269841</v>
      </c>
      <c r="F20968" t="s">
        <v>156379</v>
      </c>
      <c r="G20968" t="s">
        <v>42297</v>
      </c>
      <c r="H20968" t="s">
        <v>271464</v>
      </c>
    </row>
    <row r="20969" spans="1:8" x14ac:dyDescent="0.25">
      <c r="A20969" t="s">
        <v>184594</v>
      </c>
      <c r="B20969" t="s">
        <v>269842</v>
      </c>
      <c r="C20969" t="s">
        <v>269842</v>
      </c>
      <c r="D20969" t="s">
        <v>269843</v>
      </c>
      <c r="E20969" t="s">
        <v>269844</v>
      </c>
      <c r="F20969" t="s">
        <v>269845</v>
      </c>
      <c r="G20969" t="s">
        <v>102589</v>
      </c>
      <c r="H20969" t="s">
        <v>271464</v>
      </c>
    </row>
    <row r="20970" spans="1:8" x14ac:dyDescent="0.25">
      <c r="A20970" t="s">
        <v>184600</v>
      </c>
      <c r="B20970" t="s">
        <v>269846</v>
      </c>
      <c r="C20970" t="s">
        <v>269847</v>
      </c>
      <c r="D20970" t="s">
        <v>251791</v>
      </c>
      <c r="E20970" t="s">
        <v>251792</v>
      </c>
      <c r="F20970" t="s">
        <v>268757</v>
      </c>
      <c r="G20970" t="s">
        <v>265151</v>
      </c>
      <c r="H20970" t="s">
        <v>271464</v>
      </c>
    </row>
    <row r="20971" spans="1:8" x14ac:dyDescent="0.25">
      <c r="A20971" t="s">
        <v>184601</v>
      </c>
      <c r="B20971" t="s">
        <v>269848</v>
      </c>
      <c r="C20971" t="s">
        <v>269849</v>
      </c>
      <c r="D20971" t="s">
        <v>155782</v>
      </c>
      <c r="E20971" t="s">
        <v>155783</v>
      </c>
      <c r="F20971" t="s">
        <v>156379</v>
      </c>
      <c r="G20971" t="s">
        <v>33452</v>
      </c>
      <c r="H20971" t="s">
        <v>271464</v>
      </c>
    </row>
    <row r="20972" spans="1:8" x14ac:dyDescent="0.25">
      <c r="A20972" t="s">
        <v>184603</v>
      </c>
      <c r="B20972" t="s">
        <v>269850</v>
      </c>
      <c r="C20972" t="s">
        <v>269851</v>
      </c>
      <c r="D20972" t="s">
        <v>208151</v>
      </c>
      <c r="E20972" t="s">
        <v>208152</v>
      </c>
      <c r="F20972" t="s">
        <v>116390</v>
      </c>
      <c r="G20972" t="s">
        <v>58865</v>
      </c>
      <c r="H20972" t="s">
        <v>271464</v>
      </c>
    </row>
    <row r="20973" spans="1:8" x14ac:dyDescent="0.25">
      <c r="A20973" t="s">
        <v>184604</v>
      </c>
      <c r="B20973" t="s">
        <v>269852</v>
      </c>
      <c r="C20973" t="s">
        <v>269853</v>
      </c>
      <c r="D20973" t="s">
        <v>208151</v>
      </c>
      <c r="E20973" t="s">
        <v>208152</v>
      </c>
      <c r="F20973" t="s">
        <v>156379</v>
      </c>
      <c r="G20973" t="s">
        <v>223085</v>
      </c>
      <c r="H20973" t="s">
        <v>271464</v>
      </c>
    </row>
    <row r="20974" spans="1:8" x14ac:dyDescent="0.25">
      <c r="A20974" t="s">
        <v>184407</v>
      </c>
      <c r="B20974" t="s">
        <v>269854</v>
      </c>
      <c r="C20974" t="s">
        <v>269855</v>
      </c>
      <c r="D20974" t="s">
        <v>208151</v>
      </c>
      <c r="E20974" t="s">
        <v>208152</v>
      </c>
      <c r="F20974" t="s">
        <v>156379</v>
      </c>
      <c r="G20974" t="s">
        <v>250849</v>
      </c>
      <c r="H20974" t="s">
        <v>271464</v>
      </c>
    </row>
    <row r="20975" spans="1:8" x14ac:dyDescent="0.25">
      <c r="A20975" t="s">
        <v>184408</v>
      </c>
      <c r="B20975" t="s">
        <v>269856</v>
      </c>
      <c r="C20975" t="s">
        <v>269857</v>
      </c>
      <c r="D20975" t="s">
        <v>208151</v>
      </c>
      <c r="E20975" t="s">
        <v>208152</v>
      </c>
      <c r="F20975" t="s">
        <v>156379</v>
      </c>
      <c r="G20975" t="s">
        <v>42297</v>
      </c>
      <c r="H20975" t="s">
        <v>271464</v>
      </c>
    </row>
    <row r="20976" spans="1:8" x14ac:dyDescent="0.25">
      <c r="A20976" t="s">
        <v>184605</v>
      </c>
      <c r="B20976" t="s">
        <v>269858</v>
      </c>
      <c r="C20976" t="s">
        <v>269859</v>
      </c>
      <c r="D20976" t="s">
        <v>158553</v>
      </c>
      <c r="E20976" t="s">
        <v>158554</v>
      </c>
      <c r="F20976" t="s">
        <v>116390</v>
      </c>
      <c r="G20976" t="s">
        <v>118753</v>
      </c>
      <c r="H20976" t="s">
        <v>271464</v>
      </c>
    </row>
    <row r="20977" spans="1:8" x14ac:dyDescent="0.25">
      <c r="A20977" t="s">
        <v>184606</v>
      </c>
      <c r="B20977" t="s">
        <v>269860</v>
      </c>
      <c r="C20977" t="s">
        <v>269860</v>
      </c>
      <c r="D20977" t="s">
        <v>269861</v>
      </c>
      <c r="E20977" t="s">
        <v>269862</v>
      </c>
      <c r="F20977" t="s">
        <v>269845</v>
      </c>
      <c r="G20977" t="s">
        <v>250880</v>
      </c>
      <c r="H20977" t="s">
        <v>271464</v>
      </c>
    </row>
    <row r="20978" spans="1:8" x14ac:dyDescent="0.25">
      <c r="A20978" t="s">
        <v>184544</v>
      </c>
      <c r="B20978" t="s">
        <v>269863</v>
      </c>
      <c r="C20978" t="s">
        <v>269864</v>
      </c>
      <c r="D20978" t="s">
        <v>251012</v>
      </c>
      <c r="E20978" t="s">
        <v>251013</v>
      </c>
      <c r="F20978" t="s">
        <v>269865</v>
      </c>
      <c r="G20978" t="s">
        <v>250888</v>
      </c>
      <c r="H20978" t="s">
        <v>271464</v>
      </c>
    </row>
    <row r="20979" spans="1:8" x14ac:dyDescent="0.25">
      <c r="A20979" t="s">
        <v>184536</v>
      </c>
      <c r="B20979" t="s">
        <v>269866</v>
      </c>
      <c r="C20979" t="s">
        <v>269867</v>
      </c>
      <c r="D20979" t="s">
        <v>264373</v>
      </c>
      <c r="E20979" t="s">
        <v>269868</v>
      </c>
      <c r="F20979" t="s">
        <v>156379</v>
      </c>
      <c r="G20979" t="s">
        <v>61355</v>
      </c>
      <c r="H20979" t="s">
        <v>271464</v>
      </c>
    </row>
    <row r="20980" spans="1:8" x14ac:dyDescent="0.25">
      <c r="A20980" t="s">
        <v>184591</v>
      </c>
      <c r="B20980" t="s">
        <v>269869</v>
      </c>
      <c r="D20980" t="s">
        <v>258718</v>
      </c>
      <c r="E20980" t="s">
        <v>258719</v>
      </c>
      <c r="F20980" t="s">
        <v>156379</v>
      </c>
      <c r="G20980" t="s">
        <v>61355</v>
      </c>
      <c r="H20980" t="s">
        <v>271464</v>
      </c>
    </row>
    <row r="20981" spans="1:8" x14ac:dyDescent="0.25">
      <c r="A20981" t="s">
        <v>184516</v>
      </c>
      <c r="B20981" t="s">
        <v>269870</v>
      </c>
      <c r="C20981" t="s">
        <v>269871</v>
      </c>
      <c r="D20981" t="s">
        <v>269872</v>
      </c>
      <c r="E20981" t="s">
        <v>269873</v>
      </c>
      <c r="F20981" t="s">
        <v>116390</v>
      </c>
      <c r="G20981" t="s">
        <v>189831</v>
      </c>
      <c r="H20981" t="s">
        <v>271464</v>
      </c>
    </row>
    <row r="20982" spans="1:8" x14ac:dyDescent="0.25">
      <c r="A20982" t="s">
        <v>184518</v>
      </c>
      <c r="B20982" t="s">
        <v>269874</v>
      </c>
      <c r="C20982" t="s">
        <v>269875</v>
      </c>
      <c r="D20982" t="s">
        <v>252713</v>
      </c>
      <c r="E20982" t="s">
        <v>252714</v>
      </c>
      <c r="F20982" t="s">
        <v>116390</v>
      </c>
      <c r="G20982" t="s">
        <v>250880</v>
      </c>
      <c r="H20982" t="s">
        <v>271464</v>
      </c>
    </row>
    <row r="20983" spans="1:8" x14ac:dyDescent="0.25">
      <c r="A20983" t="s">
        <v>184522</v>
      </c>
      <c r="B20983" t="s">
        <v>269876</v>
      </c>
      <c r="C20983" t="s">
        <v>269877</v>
      </c>
      <c r="D20983" t="s">
        <v>155782</v>
      </c>
      <c r="E20983" t="s">
        <v>155783</v>
      </c>
      <c r="F20983" t="s">
        <v>116390</v>
      </c>
      <c r="G20983" t="s">
        <v>155871</v>
      </c>
      <c r="H20983" t="s">
        <v>271464</v>
      </c>
    </row>
    <row r="20984" spans="1:8" x14ac:dyDescent="0.25">
      <c r="A20984" t="s">
        <v>184524</v>
      </c>
      <c r="B20984" t="s">
        <v>269878</v>
      </c>
      <c r="C20984" t="s">
        <v>269879</v>
      </c>
      <c r="D20984" t="s">
        <v>155782</v>
      </c>
      <c r="E20984" t="s">
        <v>155783</v>
      </c>
      <c r="F20984" t="s">
        <v>116390</v>
      </c>
      <c r="G20984" t="s">
        <v>251189</v>
      </c>
      <c r="H20984" t="s">
        <v>271464</v>
      </c>
    </row>
    <row r="20985" spans="1:8" x14ac:dyDescent="0.25">
      <c r="A20985" t="s">
        <v>184526</v>
      </c>
      <c r="B20985" t="s">
        <v>269880</v>
      </c>
      <c r="C20985" t="s">
        <v>269881</v>
      </c>
      <c r="D20985" t="s">
        <v>158553</v>
      </c>
      <c r="E20985" t="s">
        <v>158554</v>
      </c>
      <c r="F20985" t="s">
        <v>116390</v>
      </c>
      <c r="G20985" t="s">
        <v>118753</v>
      </c>
      <c r="H20985" t="s">
        <v>271464</v>
      </c>
    </row>
    <row r="20986" spans="1:8" x14ac:dyDescent="0.25">
      <c r="A20986" t="s">
        <v>184530</v>
      </c>
      <c r="B20986" t="s">
        <v>269882</v>
      </c>
      <c r="C20986" t="s">
        <v>269883</v>
      </c>
      <c r="D20986" t="s">
        <v>155782</v>
      </c>
      <c r="E20986" t="s">
        <v>155783</v>
      </c>
      <c r="F20986" t="s">
        <v>116390</v>
      </c>
      <c r="G20986" t="s">
        <v>261516</v>
      </c>
      <c r="H20986" t="s">
        <v>271464</v>
      </c>
    </row>
    <row r="20987" spans="1:8" x14ac:dyDescent="0.25">
      <c r="A20987" t="s">
        <v>184532</v>
      </c>
      <c r="B20987" t="s">
        <v>269884</v>
      </c>
      <c r="C20987" t="s">
        <v>269885</v>
      </c>
      <c r="D20987" t="s">
        <v>161491</v>
      </c>
      <c r="E20987" t="s">
        <v>161492</v>
      </c>
      <c r="F20987" t="s">
        <v>116390</v>
      </c>
      <c r="G20987" t="s">
        <v>250880</v>
      </c>
      <c r="H20987" t="s">
        <v>271464</v>
      </c>
    </row>
    <row r="20988" spans="1:8" x14ac:dyDescent="0.25">
      <c r="A20988" t="s">
        <v>184535</v>
      </c>
      <c r="B20988" t="s">
        <v>269886</v>
      </c>
      <c r="C20988" t="s">
        <v>269887</v>
      </c>
      <c r="D20988" t="s">
        <v>155782</v>
      </c>
      <c r="E20988" t="s">
        <v>155783</v>
      </c>
      <c r="F20988" t="s">
        <v>116390</v>
      </c>
      <c r="G20988" t="s">
        <v>251189</v>
      </c>
      <c r="H20988" t="s">
        <v>271464</v>
      </c>
    </row>
    <row r="20989" spans="1:8" x14ac:dyDescent="0.25">
      <c r="A20989" t="s">
        <v>184537</v>
      </c>
      <c r="B20989" t="s">
        <v>269888</v>
      </c>
      <c r="C20989" t="s">
        <v>269889</v>
      </c>
      <c r="D20989" t="s">
        <v>155782</v>
      </c>
      <c r="E20989" t="s">
        <v>155783</v>
      </c>
      <c r="F20989" t="s">
        <v>116390</v>
      </c>
      <c r="G20989" t="s">
        <v>251189</v>
      </c>
      <c r="H20989" t="s">
        <v>271464</v>
      </c>
    </row>
    <row r="20990" spans="1:8" x14ac:dyDescent="0.25">
      <c r="A20990" t="s">
        <v>184538</v>
      </c>
      <c r="B20990" t="s">
        <v>269890</v>
      </c>
      <c r="C20990" t="s">
        <v>269891</v>
      </c>
      <c r="D20990" t="s">
        <v>155743</v>
      </c>
      <c r="E20990" t="s">
        <v>155744</v>
      </c>
      <c r="F20990" t="s">
        <v>116390</v>
      </c>
      <c r="G20990" t="s">
        <v>155739</v>
      </c>
      <c r="H20990" t="s">
        <v>271464</v>
      </c>
    </row>
    <row r="20991" spans="1:8" x14ac:dyDescent="0.25">
      <c r="A20991" t="s">
        <v>184540</v>
      </c>
      <c r="B20991" t="s">
        <v>269892</v>
      </c>
      <c r="C20991" t="s">
        <v>269893</v>
      </c>
      <c r="D20991" t="s">
        <v>155737</v>
      </c>
      <c r="E20991" t="s">
        <v>155738</v>
      </c>
      <c r="F20991" t="s">
        <v>116390</v>
      </c>
      <c r="G20991" t="s">
        <v>159114</v>
      </c>
      <c r="H20991" t="s">
        <v>271464</v>
      </c>
    </row>
    <row r="20992" spans="1:8" x14ac:dyDescent="0.25">
      <c r="A20992" t="s">
        <v>184542</v>
      </c>
      <c r="B20992" t="s">
        <v>269894</v>
      </c>
      <c r="C20992" t="s">
        <v>269895</v>
      </c>
      <c r="D20992" t="s">
        <v>155782</v>
      </c>
      <c r="E20992" t="s">
        <v>155783</v>
      </c>
      <c r="F20992" t="s">
        <v>116390</v>
      </c>
      <c r="G20992" t="s">
        <v>251189</v>
      </c>
      <c r="H20992" t="s">
        <v>271464</v>
      </c>
    </row>
    <row r="20993" spans="1:8" x14ac:dyDescent="0.25">
      <c r="A20993" t="s">
        <v>184548</v>
      </c>
      <c r="B20993" t="s">
        <v>269896</v>
      </c>
      <c r="C20993" t="s">
        <v>269897</v>
      </c>
      <c r="D20993" t="s">
        <v>155743</v>
      </c>
      <c r="E20993" t="s">
        <v>155744</v>
      </c>
      <c r="F20993" t="s">
        <v>116390</v>
      </c>
      <c r="G20993" t="s">
        <v>155871</v>
      </c>
      <c r="H20993" t="s">
        <v>271464</v>
      </c>
    </row>
    <row r="20994" spans="1:8" x14ac:dyDescent="0.25">
      <c r="A20994" t="s">
        <v>184549</v>
      </c>
      <c r="B20994" t="s">
        <v>269898</v>
      </c>
      <c r="C20994" t="s">
        <v>269899</v>
      </c>
      <c r="D20994" t="s">
        <v>158030</v>
      </c>
      <c r="E20994" t="s">
        <v>158031</v>
      </c>
      <c r="F20994" t="s">
        <v>116390</v>
      </c>
      <c r="G20994" t="s">
        <v>102589</v>
      </c>
      <c r="H20994" t="s">
        <v>271464</v>
      </c>
    </row>
    <row r="20995" spans="1:8" x14ac:dyDescent="0.25">
      <c r="A20995" t="s">
        <v>184556</v>
      </c>
      <c r="B20995" t="s">
        <v>269900</v>
      </c>
      <c r="C20995" t="s">
        <v>269901</v>
      </c>
      <c r="D20995" t="s">
        <v>155869</v>
      </c>
      <c r="E20995" t="s">
        <v>155870</v>
      </c>
      <c r="F20995" t="s">
        <v>116390</v>
      </c>
      <c r="G20995" t="s">
        <v>40247</v>
      </c>
      <c r="H20995" t="s">
        <v>271464</v>
      </c>
    </row>
    <row r="20996" spans="1:8" x14ac:dyDescent="0.25">
      <c r="A20996" t="s">
        <v>184560</v>
      </c>
      <c r="B20996" t="s">
        <v>269902</v>
      </c>
      <c r="C20996" t="s">
        <v>269902</v>
      </c>
      <c r="D20996" t="s">
        <v>269903</v>
      </c>
      <c r="E20996" t="s">
        <v>269904</v>
      </c>
      <c r="F20996" t="s">
        <v>116390</v>
      </c>
      <c r="G20996" t="s">
        <v>61355</v>
      </c>
      <c r="H20996" t="s">
        <v>271464</v>
      </c>
    </row>
    <row r="20997" spans="1:8" x14ac:dyDescent="0.25">
      <c r="A20997" t="s">
        <v>184571</v>
      </c>
      <c r="B20997" t="s">
        <v>269905</v>
      </c>
      <c r="C20997" t="s">
        <v>269906</v>
      </c>
      <c r="D20997" t="s">
        <v>161491</v>
      </c>
      <c r="E20997" t="s">
        <v>161492</v>
      </c>
      <c r="F20997" t="s">
        <v>116390</v>
      </c>
      <c r="G20997" t="s">
        <v>12387</v>
      </c>
      <c r="H20997" t="s">
        <v>271464</v>
      </c>
    </row>
    <row r="20998" spans="1:8" x14ac:dyDescent="0.25">
      <c r="A20998" t="s">
        <v>184578</v>
      </c>
      <c r="B20998" t="s">
        <v>269907</v>
      </c>
      <c r="C20998" t="s">
        <v>269908</v>
      </c>
      <c r="D20998" t="s">
        <v>158030</v>
      </c>
      <c r="E20998" t="s">
        <v>158031</v>
      </c>
      <c r="F20998" t="s">
        <v>116390</v>
      </c>
      <c r="G20998" t="s">
        <v>102589</v>
      </c>
      <c r="H20998" t="s">
        <v>271464</v>
      </c>
    </row>
    <row r="20999" spans="1:8" x14ac:dyDescent="0.25">
      <c r="A20999" t="s">
        <v>184585</v>
      </c>
      <c r="B20999" t="s">
        <v>269909</v>
      </c>
      <c r="C20999" t="s">
        <v>269910</v>
      </c>
      <c r="D20999" t="s">
        <v>269911</v>
      </c>
      <c r="E20999" t="s">
        <v>269912</v>
      </c>
      <c r="F20999" t="s">
        <v>116390</v>
      </c>
      <c r="G20999" t="s">
        <v>155932</v>
      </c>
      <c r="H20999" t="s">
        <v>271464</v>
      </c>
    </row>
    <row r="21000" spans="1:8" x14ac:dyDescent="0.25">
      <c r="A21000" t="s">
        <v>184590</v>
      </c>
      <c r="B21000" t="s">
        <v>269913</v>
      </c>
      <c r="C21000" t="s">
        <v>269914</v>
      </c>
      <c r="D21000" t="s">
        <v>155782</v>
      </c>
      <c r="E21000" t="s">
        <v>155783</v>
      </c>
      <c r="F21000" t="s">
        <v>116390</v>
      </c>
      <c r="G21000" t="s">
        <v>251189</v>
      </c>
      <c r="H21000" t="s">
        <v>271464</v>
      </c>
    </row>
    <row r="21001" spans="1:8" x14ac:dyDescent="0.25">
      <c r="A21001" t="s">
        <v>184593</v>
      </c>
      <c r="B21001" t="s">
        <v>269915</v>
      </c>
      <c r="C21001" t="s">
        <v>269915</v>
      </c>
      <c r="D21001" t="s">
        <v>269916</v>
      </c>
      <c r="E21001" t="s">
        <v>269917</v>
      </c>
      <c r="F21001" t="s">
        <v>116390</v>
      </c>
      <c r="G21001" t="s">
        <v>155871</v>
      </c>
      <c r="H21001" t="s">
        <v>271464</v>
      </c>
    </row>
    <row r="21002" spans="1:8" x14ac:dyDescent="0.25">
      <c r="A21002" t="s">
        <v>184595</v>
      </c>
      <c r="B21002" t="s">
        <v>269918</v>
      </c>
      <c r="C21002" t="s">
        <v>269918</v>
      </c>
      <c r="D21002" t="s">
        <v>269919</v>
      </c>
      <c r="E21002" t="s">
        <v>269920</v>
      </c>
      <c r="F21002" t="s">
        <v>116390</v>
      </c>
      <c r="G21002" t="s">
        <v>40247</v>
      </c>
      <c r="H21002" t="s">
        <v>271464</v>
      </c>
    </row>
    <row r="21003" spans="1:8" x14ac:dyDescent="0.25">
      <c r="A21003" t="s">
        <v>269921</v>
      </c>
      <c r="B21003" t="s">
        <v>269922</v>
      </c>
      <c r="C21003" t="s">
        <v>269923</v>
      </c>
      <c r="D21003" t="s">
        <v>161491</v>
      </c>
      <c r="E21003" t="s">
        <v>161492</v>
      </c>
      <c r="F21003" t="s">
        <v>116390</v>
      </c>
      <c r="G21003" t="s">
        <v>251189</v>
      </c>
      <c r="H21003" t="s">
        <v>271464</v>
      </c>
    </row>
    <row r="21004" spans="1:8" x14ac:dyDescent="0.25">
      <c r="A21004" t="s">
        <v>269924</v>
      </c>
      <c r="B21004" t="s">
        <v>269925</v>
      </c>
      <c r="C21004" t="s">
        <v>269926</v>
      </c>
      <c r="D21004" t="s">
        <v>155965</v>
      </c>
      <c r="E21004" t="s">
        <v>155966</v>
      </c>
      <c r="F21004" t="s">
        <v>156379</v>
      </c>
      <c r="G21004" t="s">
        <v>33452</v>
      </c>
      <c r="H21004" t="s">
        <v>271464</v>
      </c>
    </row>
    <row r="21005" spans="1:8" x14ac:dyDescent="0.25">
      <c r="A21005" t="s">
        <v>184539</v>
      </c>
      <c r="B21005" t="s">
        <v>269927</v>
      </c>
      <c r="C21005" t="s">
        <v>269928</v>
      </c>
      <c r="D21005" t="s">
        <v>155782</v>
      </c>
      <c r="E21005" t="s">
        <v>155783</v>
      </c>
      <c r="F21005" t="s">
        <v>116390</v>
      </c>
      <c r="G21005" t="s">
        <v>155871</v>
      </c>
      <c r="H21005" t="s">
        <v>271464</v>
      </c>
    </row>
    <row r="21006" spans="1:8" x14ac:dyDescent="0.25">
      <c r="A21006" t="s">
        <v>184563</v>
      </c>
      <c r="B21006" t="s">
        <v>269929</v>
      </c>
      <c r="C21006" t="s">
        <v>269930</v>
      </c>
      <c r="D21006" t="s">
        <v>263159</v>
      </c>
      <c r="E21006" t="s">
        <v>263160</v>
      </c>
      <c r="F21006" t="s">
        <v>161203</v>
      </c>
      <c r="G21006" t="s">
        <v>250888</v>
      </c>
      <c r="H21006" t="s">
        <v>271464</v>
      </c>
    </row>
    <row r="21007" spans="1:8" x14ac:dyDescent="0.25">
      <c r="A21007" t="s">
        <v>184609</v>
      </c>
      <c r="B21007" t="s">
        <v>269931</v>
      </c>
      <c r="C21007" t="s">
        <v>269931</v>
      </c>
      <c r="D21007" t="s">
        <v>189249</v>
      </c>
      <c r="E21007" t="s">
        <v>189250</v>
      </c>
      <c r="F21007" t="s">
        <v>190504</v>
      </c>
      <c r="G21007" t="s">
        <v>155972</v>
      </c>
      <c r="H21007" t="s">
        <v>271464</v>
      </c>
    </row>
    <row r="21008" spans="1:8" x14ac:dyDescent="0.25">
      <c r="A21008" t="s">
        <v>184608</v>
      </c>
      <c r="B21008" t="s">
        <v>269932</v>
      </c>
      <c r="C21008" t="s">
        <v>269932</v>
      </c>
      <c r="D21008" t="s">
        <v>269933</v>
      </c>
      <c r="E21008" t="s">
        <v>269934</v>
      </c>
      <c r="F21008" t="s">
        <v>156379</v>
      </c>
      <c r="G21008" t="s">
        <v>144581</v>
      </c>
      <c r="H21008" t="s">
        <v>271464</v>
      </c>
    </row>
    <row r="21009" spans="1:8" x14ac:dyDescent="0.25">
      <c r="A21009" t="s">
        <v>184559</v>
      </c>
      <c r="B21009" t="s">
        <v>269935</v>
      </c>
      <c r="C21009" t="s">
        <v>269936</v>
      </c>
      <c r="D21009" t="s">
        <v>161107</v>
      </c>
      <c r="E21009" t="s">
        <v>161108</v>
      </c>
      <c r="F21009" t="s">
        <v>156379</v>
      </c>
      <c r="G21009" t="s">
        <v>42297</v>
      </c>
      <c r="H21009" t="s">
        <v>271464</v>
      </c>
    </row>
    <row r="21010" spans="1:8" x14ac:dyDescent="0.25">
      <c r="A21010" t="s">
        <v>184610</v>
      </c>
      <c r="B21010" t="s">
        <v>269937</v>
      </c>
      <c r="C21010" t="s">
        <v>269938</v>
      </c>
      <c r="D21010" t="s">
        <v>161107</v>
      </c>
      <c r="E21010" t="s">
        <v>161108</v>
      </c>
      <c r="F21010" t="s">
        <v>156379</v>
      </c>
      <c r="G21010" t="s">
        <v>269939</v>
      </c>
      <c r="H21010" t="s">
        <v>271464</v>
      </c>
    </row>
    <row r="21011" spans="1:8" x14ac:dyDescent="0.25">
      <c r="A21011" t="s">
        <v>184611</v>
      </c>
      <c r="B21011" t="s">
        <v>269940</v>
      </c>
      <c r="C21011" t="s">
        <v>269941</v>
      </c>
      <c r="D21011" t="s">
        <v>189249</v>
      </c>
      <c r="E21011" t="s">
        <v>189250</v>
      </c>
      <c r="F21011" t="s">
        <v>116390</v>
      </c>
      <c r="G21011" t="s">
        <v>250880</v>
      </c>
      <c r="H21011" t="s">
        <v>271464</v>
      </c>
    </row>
    <row r="21012" spans="1:8" x14ac:dyDescent="0.25">
      <c r="A21012" t="s">
        <v>184598</v>
      </c>
      <c r="B21012" t="s">
        <v>269942</v>
      </c>
      <c r="C21012" t="s">
        <v>269943</v>
      </c>
      <c r="D21012" t="s">
        <v>155782</v>
      </c>
      <c r="E21012" t="s">
        <v>155783</v>
      </c>
      <c r="F21012" t="s">
        <v>116390</v>
      </c>
      <c r="G21012" t="s">
        <v>155871</v>
      </c>
      <c r="H21012" t="s">
        <v>271464</v>
      </c>
    </row>
    <row r="21013" spans="1:8" x14ac:dyDescent="0.25">
      <c r="A21013" t="s">
        <v>184614</v>
      </c>
      <c r="B21013" t="s">
        <v>269944</v>
      </c>
      <c r="C21013" t="s">
        <v>269945</v>
      </c>
      <c r="D21013" t="s">
        <v>156559</v>
      </c>
      <c r="E21013" t="s">
        <v>156560</v>
      </c>
      <c r="F21013" t="s">
        <v>116390</v>
      </c>
      <c r="G21013" t="s">
        <v>250888</v>
      </c>
      <c r="H21013" t="s">
        <v>271464</v>
      </c>
    </row>
    <row r="21014" spans="1:8" x14ac:dyDescent="0.25">
      <c r="A21014" t="s">
        <v>184617</v>
      </c>
      <c r="B21014" t="s">
        <v>269946</v>
      </c>
      <c r="C21014" t="s">
        <v>269947</v>
      </c>
      <c r="D21014" t="s">
        <v>155839</v>
      </c>
      <c r="E21014" t="s">
        <v>155840</v>
      </c>
      <c r="F21014" t="s">
        <v>116390</v>
      </c>
      <c r="G21014" t="s">
        <v>155861</v>
      </c>
      <c r="H21014" t="s">
        <v>271464</v>
      </c>
    </row>
    <row r="21015" spans="1:8" x14ac:dyDescent="0.25">
      <c r="A21015" t="s">
        <v>184618</v>
      </c>
      <c r="B21015" t="s">
        <v>269948</v>
      </c>
      <c r="C21015" t="s">
        <v>269948</v>
      </c>
      <c r="D21015" t="s">
        <v>165559</v>
      </c>
      <c r="E21015" t="s">
        <v>165560</v>
      </c>
      <c r="F21015" t="s">
        <v>116390</v>
      </c>
      <c r="G21015" t="s">
        <v>16816</v>
      </c>
      <c r="H21015" t="s">
        <v>271464</v>
      </c>
    </row>
    <row r="21016" spans="1:8" x14ac:dyDescent="0.25">
      <c r="A21016" t="s">
        <v>184619</v>
      </c>
      <c r="B21016" t="s">
        <v>269949</v>
      </c>
      <c r="C21016" t="s">
        <v>269949</v>
      </c>
      <c r="D21016" t="s">
        <v>155853</v>
      </c>
      <c r="E21016" t="s">
        <v>155854</v>
      </c>
      <c r="F21016" t="s">
        <v>116390</v>
      </c>
      <c r="G21016" t="s">
        <v>16816</v>
      </c>
      <c r="H21016" t="s">
        <v>271464</v>
      </c>
    </row>
    <row r="21017" spans="1:8" x14ac:dyDescent="0.25">
      <c r="A21017" t="s">
        <v>269950</v>
      </c>
      <c r="B21017" t="s">
        <v>269951</v>
      </c>
      <c r="C21017" t="s">
        <v>269952</v>
      </c>
      <c r="D21017" t="s">
        <v>159293</v>
      </c>
      <c r="E21017" t="s">
        <v>159294</v>
      </c>
      <c r="F21017" t="s">
        <v>156379</v>
      </c>
      <c r="G21017" t="s">
        <v>16816</v>
      </c>
      <c r="H21017" t="s">
        <v>271464</v>
      </c>
    </row>
    <row r="21018" spans="1:8" x14ac:dyDescent="0.25">
      <c r="A21018" t="s">
        <v>184623</v>
      </c>
      <c r="C21018" t="s">
        <v>269953</v>
      </c>
      <c r="D21018" t="s">
        <v>262892</v>
      </c>
      <c r="E21018" t="s">
        <v>262893</v>
      </c>
      <c r="F21018" t="s">
        <v>116390</v>
      </c>
      <c r="G21018" t="s">
        <v>189178</v>
      </c>
      <c r="H21018" t="s">
        <v>271464</v>
      </c>
    </row>
    <row r="21019" spans="1:8" x14ac:dyDescent="0.25">
      <c r="A21019" t="s">
        <v>184625</v>
      </c>
      <c r="B21019" t="s">
        <v>269954</v>
      </c>
      <c r="C21019" t="s">
        <v>269954</v>
      </c>
      <c r="D21019" t="s">
        <v>269955</v>
      </c>
      <c r="E21019" t="s">
        <v>269956</v>
      </c>
      <c r="F21019" t="s">
        <v>165372</v>
      </c>
      <c r="G21019" t="s">
        <v>155932</v>
      </c>
      <c r="H21019" t="s">
        <v>271464</v>
      </c>
    </row>
    <row r="21020" spans="1:8" x14ac:dyDescent="0.25">
      <c r="A21020" t="s">
        <v>269957</v>
      </c>
      <c r="B21020" t="s">
        <v>269958</v>
      </c>
      <c r="C21020" t="s">
        <v>269958</v>
      </c>
      <c r="D21020" t="s">
        <v>269959</v>
      </c>
      <c r="E21020" t="s">
        <v>269960</v>
      </c>
      <c r="F21020" t="s">
        <v>116390</v>
      </c>
      <c r="G21020" t="s">
        <v>155932</v>
      </c>
      <c r="H21020" t="s">
        <v>271464</v>
      </c>
    </row>
    <row r="21021" spans="1:8" x14ac:dyDescent="0.25">
      <c r="A21021" t="s">
        <v>184626</v>
      </c>
      <c r="B21021" t="s">
        <v>269961</v>
      </c>
      <c r="C21021" t="s">
        <v>269962</v>
      </c>
      <c r="D21021" t="s">
        <v>269963</v>
      </c>
      <c r="E21021" t="s">
        <v>269964</v>
      </c>
      <c r="F21021" t="s">
        <v>258334</v>
      </c>
      <c r="G21021" t="s">
        <v>156773</v>
      </c>
      <c r="H21021" t="s">
        <v>271464</v>
      </c>
    </row>
    <row r="21022" spans="1:8" x14ac:dyDescent="0.25">
      <c r="A21022" t="s">
        <v>184628</v>
      </c>
      <c r="B21022" t="s">
        <v>269965</v>
      </c>
      <c r="D21022" t="s">
        <v>269966</v>
      </c>
      <c r="E21022" t="s">
        <v>269967</v>
      </c>
      <c r="F21022" t="s">
        <v>189155</v>
      </c>
      <c r="G21022" t="s">
        <v>250880</v>
      </c>
      <c r="H21022" t="s">
        <v>271464</v>
      </c>
    </row>
    <row r="21023" spans="1:8" x14ac:dyDescent="0.25">
      <c r="A21023" t="s">
        <v>184631</v>
      </c>
      <c r="C21023" t="s">
        <v>269968</v>
      </c>
      <c r="D21023" t="s">
        <v>155847</v>
      </c>
      <c r="E21023" t="s">
        <v>155848</v>
      </c>
      <c r="G21023" t="s">
        <v>269969</v>
      </c>
      <c r="H21023" t="s">
        <v>271464</v>
      </c>
    </row>
    <row r="21024" spans="1:8" x14ac:dyDescent="0.25">
      <c r="A21024" t="s">
        <v>184632</v>
      </c>
      <c r="B21024" t="s">
        <v>269970</v>
      </c>
      <c r="C21024" t="s">
        <v>269971</v>
      </c>
      <c r="D21024" t="s">
        <v>155793</v>
      </c>
      <c r="E21024" t="s">
        <v>155794</v>
      </c>
      <c r="F21024" t="s">
        <v>116390</v>
      </c>
      <c r="G21024" t="s">
        <v>60067</v>
      </c>
      <c r="H21024" t="s">
        <v>271464</v>
      </c>
    </row>
    <row r="21025" spans="1:8" x14ac:dyDescent="0.25">
      <c r="A21025" t="s">
        <v>184634</v>
      </c>
      <c r="B21025" t="s">
        <v>269972</v>
      </c>
      <c r="C21025" t="s">
        <v>269973</v>
      </c>
      <c r="D21025" t="s">
        <v>155737</v>
      </c>
      <c r="E21025" t="s">
        <v>155738</v>
      </c>
      <c r="F21025" t="s">
        <v>116390</v>
      </c>
      <c r="G21025" t="s">
        <v>157243</v>
      </c>
      <c r="H21025" t="s">
        <v>271464</v>
      </c>
    </row>
    <row r="21026" spans="1:8" x14ac:dyDescent="0.25">
      <c r="A21026" t="s">
        <v>184636</v>
      </c>
      <c r="B21026" t="s">
        <v>269974</v>
      </c>
      <c r="C21026" t="s">
        <v>269974</v>
      </c>
      <c r="D21026" t="s">
        <v>269975</v>
      </c>
      <c r="E21026" t="s">
        <v>269976</v>
      </c>
      <c r="F21026" t="s">
        <v>116390</v>
      </c>
      <c r="G21026" t="s">
        <v>189455</v>
      </c>
      <c r="H21026" t="s">
        <v>271464</v>
      </c>
    </row>
    <row r="21027" spans="1:8" x14ac:dyDescent="0.25">
      <c r="A21027" t="s">
        <v>184640</v>
      </c>
      <c r="B21027" t="s">
        <v>269977</v>
      </c>
      <c r="C21027" t="s">
        <v>269978</v>
      </c>
      <c r="D21027" t="s">
        <v>189013</v>
      </c>
      <c r="E21027" t="s">
        <v>189014</v>
      </c>
      <c r="F21027" t="s">
        <v>116390</v>
      </c>
      <c r="G21027" t="s">
        <v>117790</v>
      </c>
      <c r="H21027" t="s">
        <v>271464</v>
      </c>
    </row>
    <row r="21028" spans="1:8" x14ac:dyDescent="0.25">
      <c r="A21028" t="s">
        <v>184649</v>
      </c>
      <c r="C21028" t="s">
        <v>269979</v>
      </c>
      <c r="D21028" t="s">
        <v>157024</v>
      </c>
      <c r="E21028" t="s">
        <v>157025</v>
      </c>
      <c r="F21028" t="s">
        <v>116390</v>
      </c>
      <c r="G21028" t="s">
        <v>192908</v>
      </c>
      <c r="H21028" t="s">
        <v>271464</v>
      </c>
    </row>
    <row r="21029" spans="1:8" x14ac:dyDescent="0.25">
      <c r="A21029" t="s">
        <v>184647</v>
      </c>
      <c r="B21029" t="s">
        <v>269980</v>
      </c>
      <c r="C21029" t="s">
        <v>269981</v>
      </c>
      <c r="D21029" t="s">
        <v>189907</v>
      </c>
      <c r="E21029" t="s">
        <v>189908</v>
      </c>
      <c r="F21029" t="s">
        <v>116390</v>
      </c>
      <c r="G21029" t="s">
        <v>189643</v>
      </c>
      <c r="H21029" t="s">
        <v>271464</v>
      </c>
    </row>
    <row r="21030" spans="1:8" x14ac:dyDescent="0.25">
      <c r="A21030" t="s">
        <v>269982</v>
      </c>
      <c r="C21030" t="s">
        <v>269983</v>
      </c>
      <c r="D21030" t="s">
        <v>157024</v>
      </c>
      <c r="E21030" t="s">
        <v>157025</v>
      </c>
      <c r="G21030" t="s">
        <v>189169</v>
      </c>
      <c r="H21030" t="s">
        <v>271464</v>
      </c>
    </row>
    <row r="21031" spans="1:8" x14ac:dyDescent="0.25">
      <c r="A21031" t="s">
        <v>184662</v>
      </c>
      <c r="B21031" t="s">
        <v>269984</v>
      </c>
      <c r="C21031" t="s">
        <v>269984</v>
      </c>
      <c r="D21031" t="s">
        <v>155847</v>
      </c>
      <c r="E21031" t="s">
        <v>155848</v>
      </c>
      <c r="G21031" t="s">
        <v>189169</v>
      </c>
      <c r="H21031" t="s">
        <v>271464</v>
      </c>
    </row>
    <row r="21032" spans="1:8" x14ac:dyDescent="0.25">
      <c r="A21032" t="s">
        <v>184655</v>
      </c>
      <c r="B21032" t="s">
        <v>269985</v>
      </c>
      <c r="C21032" t="s">
        <v>269986</v>
      </c>
      <c r="D21032" t="s">
        <v>190146</v>
      </c>
      <c r="E21032" t="s">
        <v>190147</v>
      </c>
      <c r="F21032" t="s">
        <v>116390</v>
      </c>
      <c r="G21032" t="s">
        <v>189169</v>
      </c>
      <c r="H21032" t="s">
        <v>271464</v>
      </c>
    </row>
    <row r="21033" spans="1:8" x14ac:dyDescent="0.25">
      <c r="A21033" t="s">
        <v>184660</v>
      </c>
      <c r="B21033" t="s">
        <v>269987</v>
      </c>
      <c r="C21033" t="s">
        <v>269987</v>
      </c>
      <c r="D21033" t="s">
        <v>155847</v>
      </c>
      <c r="E21033" t="s">
        <v>155848</v>
      </c>
      <c r="F21033" t="s">
        <v>116390</v>
      </c>
      <c r="G21033" t="s">
        <v>189169</v>
      </c>
      <c r="H21033" t="s">
        <v>271464</v>
      </c>
    </row>
    <row r="21034" spans="1:8" x14ac:dyDescent="0.25">
      <c r="A21034" t="s">
        <v>184650</v>
      </c>
      <c r="B21034" t="s">
        <v>269988</v>
      </c>
      <c r="C21034" t="s">
        <v>269988</v>
      </c>
      <c r="D21034" t="s">
        <v>155750</v>
      </c>
      <c r="E21034" t="s">
        <v>155751</v>
      </c>
      <c r="F21034" t="s">
        <v>116390</v>
      </c>
      <c r="G21034" t="s">
        <v>189169</v>
      </c>
      <c r="H21034" t="s">
        <v>271464</v>
      </c>
    </row>
    <row r="21035" spans="1:8" x14ac:dyDescent="0.25">
      <c r="A21035" t="s">
        <v>184661</v>
      </c>
      <c r="B21035" t="s">
        <v>269989</v>
      </c>
      <c r="C21035" t="s">
        <v>269990</v>
      </c>
      <c r="D21035" t="s">
        <v>155737</v>
      </c>
      <c r="E21035" t="s">
        <v>155738</v>
      </c>
      <c r="F21035" t="s">
        <v>116390</v>
      </c>
      <c r="G21035" t="s">
        <v>189169</v>
      </c>
      <c r="H21035" t="s">
        <v>271464</v>
      </c>
    </row>
    <row r="21036" spans="1:8" x14ac:dyDescent="0.25">
      <c r="A21036" t="s">
        <v>184664</v>
      </c>
      <c r="B21036" t="s">
        <v>269991</v>
      </c>
      <c r="C21036" t="s">
        <v>269992</v>
      </c>
      <c r="D21036" t="s">
        <v>157024</v>
      </c>
      <c r="E21036" t="s">
        <v>157025</v>
      </c>
      <c r="F21036" t="s">
        <v>116390</v>
      </c>
      <c r="G21036" t="s">
        <v>189169</v>
      </c>
      <c r="H21036" t="s">
        <v>271464</v>
      </c>
    </row>
    <row r="21037" spans="1:8" x14ac:dyDescent="0.25">
      <c r="A21037" t="s">
        <v>184665</v>
      </c>
      <c r="C21037" t="s">
        <v>269993</v>
      </c>
      <c r="D21037" t="s">
        <v>269994</v>
      </c>
      <c r="E21037" t="s">
        <v>269995</v>
      </c>
      <c r="F21037" t="s">
        <v>116390</v>
      </c>
      <c r="G21037" t="s">
        <v>189169</v>
      </c>
      <c r="H21037" t="s">
        <v>271464</v>
      </c>
    </row>
    <row r="21038" spans="1:8" x14ac:dyDescent="0.25">
      <c r="A21038" t="s">
        <v>184672</v>
      </c>
      <c r="B21038" t="s">
        <v>269996</v>
      </c>
      <c r="C21038" t="s">
        <v>269996</v>
      </c>
      <c r="D21038" t="s">
        <v>269997</v>
      </c>
      <c r="E21038" t="s">
        <v>269998</v>
      </c>
      <c r="F21038" t="s">
        <v>116390</v>
      </c>
      <c r="G21038" t="s">
        <v>155861</v>
      </c>
      <c r="H21038" t="s">
        <v>271464</v>
      </c>
    </row>
    <row r="21039" spans="1:8" x14ac:dyDescent="0.25">
      <c r="A21039" t="s">
        <v>184687</v>
      </c>
      <c r="C21039" t="s">
        <v>269999</v>
      </c>
      <c r="D21039" t="s">
        <v>155793</v>
      </c>
      <c r="E21039" t="s">
        <v>155794</v>
      </c>
      <c r="F21039" t="s">
        <v>116390</v>
      </c>
      <c r="G21039" t="s">
        <v>158896</v>
      </c>
      <c r="H21039" t="s">
        <v>271464</v>
      </c>
    </row>
    <row r="21040" spans="1:8" x14ac:dyDescent="0.25">
      <c r="A21040" t="s">
        <v>184685</v>
      </c>
      <c r="B21040" t="s">
        <v>270000</v>
      </c>
      <c r="C21040" t="s">
        <v>270001</v>
      </c>
      <c r="D21040" t="s">
        <v>155793</v>
      </c>
      <c r="E21040" t="s">
        <v>155794</v>
      </c>
      <c r="F21040" t="s">
        <v>116390</v>
      </c>
      <c r="G21040" t="s">
        <v>191345</v>
      </c>
      <c r="H21040" t="s">
        <v>271464</v>
      </c>
    </row>
    <row r="21041" spans="1:8" x14ac:dyDescent="0.25">
      <c r="A21041" t="s">
        <v>270002</v>
      </c>
      <c r="C21041" t="s">
        <v>270003</v>
      </c>
      <c r="D21041" t="s">
        <v>157024</v>
      </c>
      <c r="E21041" t="s">
        <v>157025</v>
      </c>
      <c r="G21041" t="s">
        <v>270004</v>
      </c>
      <c r="H21041" t="s">
        <v>271464</v>
      </c>
    </row>
    <row r="21042" spans="1:8" x14ac:dyDescent="0.25">
      <c r="A21042" t="s">
        <v>184681</v>
      </c>
      <c r="B21042" t="s">
        <v>270005</v>
      </c>
      <c r="C21042" t="s">
        <v>270005</v>
      </c>
      <c r="D21042" t="s">
        <v>155793</v>
      </c>
      <c r="E21042" t="s">
        <v>155794</v>
      </c>
      <c r="F21042" t="s">
        <v>116390</v>
      </c>
      <c r="G21042" t="s">
        <v>189742</v>
      </c>
      <c r="H21042" t="s">
        <v>271464</v>
      </c>
    </row>
    <row r="21043" spans="1:8" x14ac:dyDescent="0.25">
      <c r="A21043" t="s">
        <v>184683</v>
      </c>
      <c r="B21043" t="s">
        <v>270006</v>
      </c>
      <c r="C21043" t="s">
        <v>270006</v>
      </c>
      <c r="D21043" t="s">
        <v>155847</v>
      </c>
      <c r="E21043" t="s">
        <v>155848</v>
      </c>
      <c r="F21043" t="s">
        <v>116390</v>
      </c>
      <c r="G21043" t="s">
        <v>270007</v>
      </c>
      <c r="H21043" t="s">
        <v>271464</v>
      </c>
    </row>
    <row r="21044" spans="1:8" x14ac:dyDescent="0.25">
      <c r="A21044" t="s">
        <v>184674</v>
      </c>
      <c r="B21044" t="s">
        <v>270008</v>
      </c>
      <c r="C21044" t="s">
        <v>270009</v>
      </c>
      <c r="D21044" t="s">
        <v>155910</v>
      </c>
      <c r="E21044" t="s">
        <v>155911</v>
      </c>
      <c r="F21044" t="s">
        <v>116390</v>
      </c>
      <c r="G21044" t="s">
        <v>4911</v>
      </c>
      <c r="H21044" t="s">
        <v>271464</v>
      </c>
    </row>
    <row r="21045" spans="1:8" x14ac:dyDescent="0.25">
      <c r="A21045" t="s">
        <v>184616</v>
      </c>
      <c r="B21045" t="s">
        <v>270010</v>
      </c>
      <c r="C21045" t="s">
        <v>270011</v>
      </c>
      <c r="D21045" t="s">
        <v>270012</v>
      </c>
      <c r="E21045" t="s">
        <v>270013</v>
      </c>
      <c r="F21045" t="s">
        <v>190436</v>
      </c>
      <c r="G21045" t="s">
        <v>110986</v>
      </c>
      <c r="H21045" t="s">
        <v>271464</v>
      </c>
    </row>
    <row r="21046" spans="1:8" x14ac:dyDescent="0.25">
      <c r="A21046" t="s">
        <v>184689</v>
      </c>
      <c r="B21046" t="s">
        <v>270014</v>
      </c>
      <c r="C21046" t="s">
        <v>270015</v>
      </c>
      <c r="D21046" t="s">
        <v>270016</v>
      </c>
      <c r="E21046" t="s">
        <v>270017</v>
      </c>
      <c r="F21046" t="s">
        <v>270018</v>
      </c>
      <c r="G21046" t="s">
        <v>250888</v>
      </c>
      <c r="H21046" t="s">
        <v>271464</v>
      </c>
    </row>
    <row r="21047" spans="1:8" x14ac:dyDescent="0.25">
      <c r="A21047" t="s">
        <v>184690</v>
      </c>
      <c r="C21047" t="s">
        <v>270019</v>
      </c>
      <c r="D21047" t="s">
        <v>270020</v>
      </c>
      <c r="E21047" t="s">
        <v>270021</v>
      </c>
      <c r="F21047" t="s">
        <v>270022</v>
      </c>
      <c r="G21047" t="s">
        <v>252651</v>
      </c>
      <c r="H21047" t="s">
        <v>271464</v>
      </c>
    </row>
    <row r="21048" spans="1:8" x14ac:dyDescent="0.25">
      <c r="A21048" t="s">
        <v>184693</v>
      </c>
      <c r="B21048" t="s">
        <v>270023</v>
      </c>
      <c r="D21048" t="s">
        <v>270024</v>
      </c>
      <c r="E21048" t="s">
        <v>270025</v>
      </c>
      <c r="F21048" t="s">
        <v>156379</v>
      </c>
      <c r="G21048" t="s">
        <v>250880</v>
      </c>
      <c r="H21048" t="s">
        <v>271464</v>
      </c>
    </row>
    <row r="21049" spans="1:8" x14ac:dyDescent="0.25">
      <c r="A21049" t="s">
        <v>184697</v>
      </c>
      <c r="B21049" t="s">
        <v>270026</v>
      </c>
      <c r="C21049" t="s">
        <v>270027</v>
      </c>
      <c r="D21049" t="s">
        <v>270028</v>
      </c>
      <c r="E21049" t="s">
        <v>270029</v>
      </c>
      <c r="F21049" t="s">
        <v>116390</v>
      </c>
      <c r="G21049" t="s">
        <v>156109</v>
      </c>
      <c r="H21049" t="s">
        <v>271464</v>
      </c>
    </row>
    <row r="21050" spans="1:8" x14ac:dyDescent="0.25">
      <c r="A21050" t="s">
        <v>184704</v>
      </c>
      <c r="B21050" t="s">
        <v>270030</v>
      </c>
      <c r="C21050" t="s">
        <v>270031</v>
      </c>
      <c r="D21050" t="s">
        <v>270032</v>
      </c>
      <c r="E21050" t="s">
        <v>270033</v>
      </c>
      <c r="F21050" t="s">
        <v>116390</v>
      </c>
      <c r="G21050" t="s">
        <v>194023</v>
      </c>
      <c r="H21050" t="s">
        <v>271464</v>
      </c>
    </row>
    <row r="21051" spans="1:8" x14ac:dyDescent="0.25">
      <c r="A21051" t="s">
        <v>184706</v>
      </c>
      <c r="B21051" t="s">
        <v>270034</v>
      </c>
      <c r="C21051" t="s">
        <v>270035</v>
      </c>
      <c r="D21051" t="s">
        <v>159623</v>
      </c>
      <c r="E21051" t="s">
        <v>159624</v>
      </c>
      <c r="F21051" t="s">
        <v>116390</v>
      </c>
      <c r="G21051" t="s">
        <v>124013</v>
      </c>
      <c r="H21051" t="s">
        <v>271464</v>
      </c>
    </row>
    <row r="21052" spans="1:8" x14ac:dyDescent="0.25">
      <c r="A21052" t="s">
        <v>184705</v>
      </c>
      <c r="B21052" t="s">
        <v>270036</v>
      </c>
      <c r="C21052" t="s">
        <v>270037</v>
      </c>
      <c r="D21052" t="s">
        <v>270038</v>
      </c>
      <c r="E21052" t="s">
        <v>270039</v>
      </c>
      <c r="F21052" t="s">
        <v>156379</v>
      </c>
      <c r="G21052" t="s">
        <v>42297</v>
      </c>
      <c r="H21052" t="s">
        <v>271464</v>
      </c>
    </row>
    <row r="21053" spans="1:8" x14ac:dyDescent="0.25">
      <c r="A21053" t="s">
        <v>184711</v>
      </c>
      <c r="B21053" t="s">
        <v>270040</v>
      </c>
      <c r="C21053" t="s">
        <v>270041</v>
      </c>
      <c r="D21053" t="s">
        <v>270042</v>
      </c>
      <c r="E21053" t="s">
        <v>270043</v>
      </c>
      <c r="F21053" t="s">
        <v>251920</v>
      </c>
      <c r="G21053" t="s">
        <v>250888</v>
      </c>
      <c r="H21053" t="s">
        <v>271464</v>
      </c>
    </row>
    <row r="21054" spans="1:8" x14ac:dyDescent="0.25">
      <c r="A21054" t="s">
        <v>184712</v>
      </c>
      <c r="B21054" t="s">
        <v>270044</v>
      </c>
      <c r="C21054" t="s">
        <v>270045</v>
      </c>
      <c r="D21054" t="s">
        <v>270046</v>
      </c>
      <c r="E21054" t="s">
        <v>270047</v>
      </c>
      <c r="F21054" t="s">
        <v>160404</v>
      </c>
      <c r="G21054" t="s">
        <v>42297</v>
      </c>
      <c r="H21054" t="s">
        <v>271464</v>
      </c>
    </row>
    <row r="21055" spans="1:8" x14ac:dyDescent="0.25">
      <c r="A21055" t="s">
        <v>184714</v>
      </c>
      <c r="B21055" t="s">
        <v>270048</v>
      </c>
      <c r="C21055" t="s">
        <v>270048</v>
      </c>
      <c r="D21055" t="s">
        <v>159800</v>
      </c>
      <c r="E21055" t="s">
        <v>159801</v>
      </c>
      <c r="F21055" t="s">
        <v>116390</v>
      </c>
      <c r="G21055" t="s">
        <v>189928</v>
      </c>
      <c r="H21055" t="s">
        <v>271464</v>
      </c>
    </row>
    <row r="21056" spans="1:8" x14ac:dyDescent="0.25">
      <c r="A21056" t="s">
        <v>270049</v>
      </c>
      <c r="B21056" t="s">
        <v>270050</v>
      </c>
      <c r="C21056" t="s">
        <v>270051</v>
      </c>
      <c r="D21056" t="s">
        <v>156029</v>
      </c>
      <c r="E21056" t="s">
        <v>155887</v>
      </c>
      <c r="G21056" t="s">
        <v>188891</v>
      </c>
      <c r="H21056" t="s">
        <v>271464</v>
      </c>
    </row>
    <row r="21057" spans="1:8" x14ac:dyDescent="0.25">
      <c r="A21057" t="s">
        <v>184730</v>
      </c>
      <c r="C21057" t="s">
        <v>270052</v>
      </c>
      <c r="D21057" t="s">
        <v>155793</v>
      </c>
      <c r="E21057" t="s">
        <v>155794</v>
      </c>
      <c r="F21057" t="s">
        <v>116390</v>
      </c>
      <c r="G21057" t="s">
        <v>190791</v>
      </c>
      <c r="H21057" t="s">
        <v>271464</v>
      </c>
    </row>
    <row r="21058" spans="1:8" x14ac:dyDescent="0.25">
      <c r="A21058" t="s">
        <v>184732</v>
      </c>
      <c r="B21058" t="s">
        <v>270053</v>
      </c>
      <c r="C21058" t="s">
        <v>270053</v>
      </c>
      <c r="D21058" t="s">
        <v>270054</v>
      </c>
      <c r="E21058" t="s">
        <v>270055</v>
      </c>
      <c r="F21058" t="s">
        <v>164814</v>
      </c>
      <c r="G21058" t="s">
        <v>251870</v>
      </c>
      <c r="H21058" t="s">
        <v>271464</v>
      </c>
    </row>
    <row r="21059" spans="1:8" x14ac:dyDescent="0.25">
      <c r="A21059" t="s">
        <v>184757</v>
      </c>
      <c r="B21059" t="s">
        <v>270056</v>
      </c>
      <c r="C21059" t="s">
        <v>270056</v>
      </c>
      <c r="D21059" t="s">
        <v>255094</v>
      </c>
      <c r="E21059" t="s">
        <v>255095</v>
      </c>
      <c r="F21059" t="s">
        <v>156379</v>
      </c>
      <c r="G21059" t="s">
        <v>142099</v>
      </c>
      <c r="H21059" t="s">
        <v>271464</v>
      </c>
    </row>
    <row r="21060" spans="1:8" x14ac:dyDescent="0.25">
      <c r="A21060" t="s">
        <v>184758</v>
      </c>
      <c r="B21060" t="s">
        <v>270057</v>
      </c>
      <c r="C21060" t="s">
        <v>270058</v>
      </c>
      <c r="D21060" t="s">
        <v>270059</v>
      </c>
      <c r="E21060" t="s">
        <v>270060</v>
      </c>
      <c r="F21060" t="s">
        <v>269344</v>
      </c>
      <c r="G21060" t="s">
        <v>250888</v>
      </c>
      <c r="H21060" t="s">
        <v>271464</v>
      </c>
    </row>
    <row r="21061" spans="1:8" x14ac:dyDescent="0.25">
      <c r="A21061" t="s">
        <v>184761</v>
      </c>
      <c r="B21061" t="s">
        <v>270061</v>
      </c>
      <c r="C21061" t="s">
        <v>270062</v>
      </c>
      <c r="D21061" t="s">
        <v>157972</v>
      </c>
      <c r="E21061" t="s">
        <v>157973</v>
      </c>
      <c r="F21061" t="s">
        <v>116390</v>
      </c>
      <c r="G21061" t="s">
        <v>10547</v>
      </c>
      <c r="H21061" t="s">
        <v>271464</v>
      </c>
    </row>
    <row r="21062" spans="1:8" x14ac:dyDescent="0.25">
      <c r="A21062" t="s">
        <v>184762</v>
      </c>
      <c r="B21062" t="s">
        <v>270063</v>
      </c>
      <c r="C21062" t="s">
        <v>270064</v>
      </c>
      <c r="D21062" t="s">
        <v>270059</v>
      </c>
      <c r="E21062" t="s">
        <v>270060</v>
      </c>
      <c r="F21062" t="s">
        <v>116390</v>
      </c>
      <c r="G21062" t="s">
        <v>155871</v>
      </c>
      <c r="H21062" t="s">
        <v>271464</v>
      </c>
    </row>
    <row r="21063" spans="1:8" x14ac:dyDescent="0.25">
      <c r="A21063" t="s">
        <v>184765</v>
      </c>
      <c r="B21063" t="s">
        <v>270065</v>
      </c>
      <c r="C21063" t="s">
        <v>270065</v>
      </c>
      <c r="D21063" t="s">
        <v>155847</v>
      </c>
      <c r="E21063" t="s">
        <v>155848</v>
      </c>
      <c r="G21063" t="s">
        <v>189172</v>
      </c>
      <c r="H21063" t="s">
        <v>271464</v>
      </c>
    </row>
    <row r="21064" spans="1:8" x14ac:dyDescent="0.25">
      <c r="A21064" t="s">
        <v>184766</v>
      </c>
      <c r="B21064" t="s">
        <v>270066</v>
      </c>
      <c r="C21064" t="s">
        <v>270066</v>
      </c>
      <c r="D21064" t="s">
        <v>270067</v>
      </c>
      <c r="E21064" t="s">
        <v>270068</v>
      </c>
      <c r="F21064" t="s">
        <v>264356</v>
      </c>
      <c r="G21064" t="s">
        <v>250880</v>
      </c>
      <c r="H21064" t="s">
        <v>271464</v>
      </c>
    </row>
    <row r="21065" spans="1:8" x14ac:dyDescent="0.25">
      <c r="A21065" t="s">
        <v>184767</v>
      </c>
      <c r="B21065" t="s">
        <v>270069</v>
      </c>
      <c r="C21065" t="s">
        <v>270070</v>
      </c>
      <c r="D21065" t="s">
        <v>270071</v>
      </c>
      <c r="E21065" t="s">
        <v>270072</v>
      </c>
      <c r="F21065" t="s">
        <v>161269</v>
      </c>
      <c r="G21065" t="s">
        <v>102589</v>
      </c>
      <c r="H21065" t="s">
        <v>271464</v>
      </c>
    </row>
    <row r="21066" spans="1:8" x14ac:dyDescent="0.25">
      <c r="A21066" t="s">
        <v>184769</v>
      </c>
      <c r="B21066" t="s">
        <v>270073</v>
      </c>
      <c r="C21066" t="s">
        <v>270074</v>
      </c>
      <c r="D21066" t="s">
        <v>158553</v>
      </c>
      <c r="E21066" t="s">
        <v>158554</v>
      </c>
      <c r="F21066" t="s">
        <v>116390</v>
      </c>
      <c r="G21066" t="s">
        <v>270075</v>
      </c>
      <c r="H21066" t="s">
        <v>271464</v>
      </c>
    </row>
    <row r="21067" spans="1:8" x14ac:dyDescent="0.25">
      <c r="A21067" t="s">
        <v>184770</v>
      </c>
      <c r="B21067" t="s">
        <v>270076</v>
      </c>
      <c r="C21067" t="s">
        <v>270077</v>
      </c>
      <c r="D21067" t="s">
        <v>261331</v>
      </c>
      <c r="E21067" t="s">
        <v>261332</v>
      </c>
      <c r="F21067" t="s">
        <v>116390</v>
      </c>
      <c r="G21067" t="s">
        <v>58865</v>
      </c>
      <c r="H21067" t="s">
        <v>271464</v>
      </c>
    </row>
    <row r="21068" spans="1:8" x14ac:dyDescent="0.25">
      <c r="A21068" t="s">
        <v>184772</v>
      </c>
      <c r="B21068" t="s">
        <v>270078</v>
      </c>
      <c r="C21068" t="s">
        <v>270079</v>
      </c>
      <c r="D21068" t="s">
        <v>270080</v>
      </c>
      <c r="E21068" t="s">
        <v>270081</v>
      </c>
      <c r="F21068" t="s">
        <v>155860</v>
      </c>
      <c r="G21068" t="s">
        <v>250880</v>
      </c>
      <c r="H21068" t="s">
        <v>271464</v>
      </c>
    </row>
    <row r="21069" spans="1:8" x14ac:dyDescent="0.25">
      <c r="A21069" t="s">
        <v>184771</v>
      </c>
      <c r="B21069" t="s">
        <v>270082</v>
      </c>
      <c r="C21069" t="s">
        <v>270083</v>
      </c>
      <c r="D21069" t="s">
        <v>156720</v>
      </c>
      <c r="E21069" t="s">
        <v>156721</v>
      </c>
      <c r="F21069" t="s">
        <v>116390</v>
      </c>
      <c r="G21069" t="s">
        <v>142099</v>
      </c>
      <c r="H21069" t="s">
        <v>271464</v>
      </c>
    </row>
    <row r="21070" spans="1:8" x14ac:dyDescent="0.25">
      <c r="A21070" t="s">
        <v>184775</v>
      </c>
      <c r="C21070" t="s">
        <v>270084</v>
      </c>
      <c r="D21070" t="s">
        <v>155793</v>
      </c>
      <c r="E21070" t="s">
        <v>155794</v>
      </c>
      <c r="F21070" t="s">
        <v>116390</v>
      </c>
      <c r="G21070" t="s">
        <v>270085</v>
      </c>
      <c r="H21070" t="s">
        <v>271464</v>
      </c>
    </row>
    <row r="21071" spans="1:8" x14ac:dyDescent="0.25">
      <c r="A21071" t="s">
        <v>184776</v>
      </c>
      <c r="B21071" t="s">
        <v>270086</v>
      </c>
      <c r="C21071" t="s">
        <v>270086</v>
      </c>
      <c r="D21071" t="s">
        <v>208374</v>
      </c>
      <c r="E21071" t="s">
        <v>208375</v>
      </c>
      <c r="F21071" t="s">
        <v>156379</v>
      </c>
      <c r="G21071" t="s">
        <v>102589</v>
      </c>
      <c r="H21071" t="s">
        <v>271464</v>
      </c>
    </row>
    <row r="21072" spans="1:8" x14ac:dyDescent="0.25">
      <c r="A21072" t="s">
        <v>270087</v>
      </c>
      <c r="C21072" t="s">
        <v>270088</v>
      </c>
      <c r="D21072" t="s">
        <v>157024</v>
      </c>
      <c r="E21072" t="s">
        <v>157025</v>
      </c>
      <c r="G21072" t="s">
        <v>189114</v>
      </c>
      <c r="H21072" t="s">
        <v>271464</v>
      </c>
    </row>
    <row r="21073" spans="1:8" x14ac:dyDescent="0.25">
      <c r="A21073" t="s">
        <v>184780</v>
      </c>
      <c r="B21073" t="s">
        <v>270089</v>
      </c>
      <c r="C21073" t="s">
        <v>270090</v>
      </c>
      <c r="D21073" t="s">
        <v>166798</v>
      </c>
      <c r="E21073" t="s">
        <v>166799</v>
      </c>
      <c r="F21073" t="s">
        <v>116390</v>
      </c>
      <c r="G21073" t="s">
        <v>155861</v>
      </c>
      <c r="H21073" t="s">
        <v>271464</v>
      </c>
    </row>
    <row r="21074" spans="1:8" x14ac:dyDescent="0.25">
      <c r="A21074" t="s">
        <v>184783</v>
      </c>
      <c r="B21074" t="s">
        <v>270091</v>
      </c>
      <c r="C21074" t="s">
        <v>270092</v>
      </c>
      <c r="D21074" t="s">
        <v>155782</v>
      </c>
      <c r="E21074" t="s">
        <v>155783</v>
      </c>
      <c r="F21074" t="s">
        <v>116390</v>
      </c>
      <c r="G21074" t="s">
        <v>155871</v>
      </c>
      <c r="H21074" t="s">
        <v>271464</v>
      </c>
    </row>
    <row r="21075" spans="1:8" x14ac:dyDescent="0.25">
      <c r="A21075" t="s">
        <v>184788</v>
      </c>
      <c r="B21075" t="s">
        <v>270093</v>
      </c>
      <c r="C21075" t="s">
        <v>270094</v>
      </c>
      <c r="D21075" t="s">
        <v>156214</v>
      </c>
      <c r="E21075" t="s">
        <v>156215</v>
      </c>
      <c r="F21075" t="s">
        <v>116390</v>
      </c>
      <c r="G21075" t="s">
        <v>48503</v>
      </c>
      <c r="H21075" t="s">
        <v>271464</v>
      </c>
    </row>
    <row r="21076" spans="1:8" x14ac:dyDescent="0.25">
      <c r="A21076" t="s">
        <v>184782</v>
      </c>
      <c r="B21076" t="s">
        <v>270095</v>
      </c>
      <c r="C21076" t="s">
        <v>270096</v>
      </c>
      <c r="D21076" t="s">
        <v>155782</v>
      </c>
      <c r="E21076" t="s">
        <v>155783</v>
      </c>
      <c r="F21076" t="s">
        <v>116390</v>
      </c>
      <c r="G21076" t="s">
        <v>155871</v>
      </c>
      <c r="H21076" t="s">
        <v>271464</v>
      </c>
    </row>
    <row r="21077" spans="1:8" x14ac:dyDescent="0.25">
      <c r="A21077" t="s">
        <v>184784</v>
      </c>
      <c r="B21077" t="s">
        <v>270097</v>
      </c>
      <c r="C21077" t="s">
        <v>270098</v>
      </c>
      <c r="D21077" t="s">
        <v>155782</v>
      </c>
      <c r="E21077" t="s">
        <v>155783</v>
      </c>
      <c r="F21077" t="s">
        <v>116390</v>
      </c>
      <c r="G21077" t="s">
        <v>155871</v>
      </c>
      <c r="H21077" t="s">
        <v>271464</v>
      </c>
    </row>
    <row r="21078" spans="1:8" x14ac:dyDescent="0.25">
      <c r="A21078" t="s">
        <v>184785</v>
      </c>
      <c r="B21078" t="s">
        <v>270099</v>
      </c>
      <c r="C21078" t="s">
        <v>270100</v>
      </c>
      <c r="D21078" t="s">
        <v>155869</v>
      </c>
      <c r="E21078" t="s">
        <v>155870</v>
      </c>
      <c r="F21078" t="s">
        <v>116390</v>
      </c>
      <c r="G21078" t="s">
        <v>157243</v>
      </c>
      <c r="H21078" t="s">
        <v>271464</v>
      </c>
    </row>
    <row r="21079" spans="1:8" x14ac:dyDescent="0.25">
      <c r="A21079" t="s">
        <v>184786</v>
      </c>
      <c r="B21079" t="s">
        <v>270101</v>
      </c>
      <c r="C21079" t="s">
        <v>270102</v>
      </c>
      <c r="D21079" t="s">
        <v>254005</v>
      </c>
      <c r="E21079" t="s">
        <v>254006</v>
      </c>
      <c r="F21079" t="s">
        <v>116390</v>
      </c>
      <c r="G21079" t="s">
        <v>155871</v>
      </c>
      <c r="H21079" t="s">
        <v>271464</v>
      </c>
    </row>
    <row r="21080" spans="1:8" x14ac:dyDescent="0.25">
      <c r="A21080" t="s">
        <v>184789</v>
      </c>
      <c r="B21080" t="s">
        <v>270103</v>
      </c>
      <c r="C21080" t="s">
        <v>270104</v>
      </c>
      <c r="D21080" t="s">
        <v>155959</v>
      </c>
      <c r="E21080" t="s">
        <v>155960</v>
      </c>
      <c r="F21080" t="s">
        <v>116390</v>
      </c>
      <c r="G21080" t="s">
        <v>155871</v>
      </c>
      <c r="H21080" t="s">
        <v>271464</v>
      </c>
    </row>
    <row r="21081" spans="1:8" x14ac:dyDescent="0.25">
      <c r="A21081" t="s">
        <v>184790</v>
      </c>
      <c r="B21081" t="s">
        <v>270105</v>
      </c>
      <c r="C21081" t="s">
        <v>270106</v>
      </c>
      <c r="D21081" t="s">
        <v>270107</v>
      </c>
      <c r="E21081" t="s">
        <v>264666</v>
      </c>
      <c r="F21081" t="s">
        <v>270108</v>
      </c>
      <c r="G21081" t="s">
        <v>188980</v>
      </c>
      <c r="H21081" t="s">
        <v>271464</v>
      </c>
    </row>
    <row r="21082" spans="1:8" x14ac:dyDescent="0.25">
      <c r="A21082" t="s">
        <v>184792</v>
      </c>
      <c r="B21082" t="s">
        <v>270109</v>
      </c>
      <c r="C21082" t="s">
        <v>270110</v>
      </c>
      <c r="D21082" t="s">
        <v>155869</v>
      </c>
      <c r="E21082" t="s">
        <v>155870</v>
      </c>
      <c r="F21082" t="s">
        <v>116390</v>
      </c>
      <c r="G21082" t="s">
        <v>155871</v>
      </c>
      <c r="H21082" t="s">
        <v>271464</v>
      </c>
    </row>
    <row r="21083" spans="1:8" x14ac:dyDescent="0.25">
      <c r="A21083" t="s">
        <v>184793</v>
      </c>
      <c r="B21083" t="s">
        <v>270111</v>
      </c>
      <c r="C21083" t="s">
        <v>270112</v>
      </c>
      <c r="D21083" t="s">
        <v>155737</v>
      </c>
      <c r="E21083" t="s">
        <v>155738</v>
      </c>
      <c r="F21083" t="s">
        <v>116390</v>
      </c>
      <c r="G21083" t="s">
        <v>155871</v>
      </c>
      <c r="H21083" t="s">
        <v>271464</v>
      </c>
    </row>
    <row r="21084" spans="1:8" x14ac:dyDescent="0.25">
      <c r="A21084" t="s">
        <v>184794</v>
      </c>
      <c r="B21084" t="s">
        <v>270113</v>
      </c>
      <c r="C21084" t="s">
        <v>270114</v>
      </c>
      <c r="D21084" t="s">
        <v>155737</v>
      </c>
      <c r="E21084" t="s">
        <v>155738</v>
      </c>
      <c r="F21084" t="s">
        <v>116390</v>
      </c>
      <c r="G21084" t="s">
        <v>254523</v>
      </c>
      <c r="H21084" t="s">
        <v>271464</v>
      </c>
    </row>
    <row r="21085" spans="1:8" x14ac:dyDescent="0.25">
      <c r="A21085" t="s">
        <v>184795</v>
      </c>
      <c r="B21085" t="s">
        <v>188231</v>
      </c>
      <c r="C21085" t="s">
        <v>270115</v>
      </c>
      <c r="D21085" t="s">
        <v>155743</v>
      </c>
      <c r="E21085" t="s">
        <v>155744</v>
      </c>
      <c r="F21085" t="s">
        <v>116390</v>
      </c>
      <c r="G21085" t="s">
        <v>60067</v>
      </c>
      <c r="H21085" t="s">
        <v>271464</v>
      </c>
    </row>
    <row r="21086" spans="1:8" x14ac:dyDescent="0.25">
      <c r="A21086" t="s">
        <v>184796</v>
      </c>
      <c r="B21086" t="s">
        <v>270116</v>
      </c>
      <c r="C21086" t="s">
        <v>270117</v>
      </c>
      <c r="D21086" t="s">
        <v>270118</v>
      </c>
      <c r="E21086" t="s">
        <v>270119</v>
      </c>
      <c r="F21086" t="s">
        <v>156824</v>
      </c>
      <c r="G21086" t="s">
        <v>12387</v>
      </c>
      <c r="H21086" t="s">
        <v>271464</v>
      </c>
    </row>
    <row r="21087" spans="1:8" x14ac:dyDescent="0.25">
      <c r="A21087" t="s">
        <v>184798</v>
      </c>
      <c r="B21087" t="s">
        <v>270120</v>
      </c>
      <c r="C21087" t="s">
        <v>270121</v>
      </c>
      <c r="D21087" t="s">
        <v>270122</v>
      </c>
      <c r="E21087" t="s">
        <v>270123</v>
      </c>
      <c r="F21087" t="s">
        <v>116390</v>
      </c>
      <c r="G21087" t="s">
        <v>189433</v>
      </c>
      <c r="H21087" t="s">
        <v>271464</v>
      </c>
    </row>
    <row r="21088" spans="1:8" x14ac:dyDescent="0.25">
      <c r="A21088" t="s">
        <v>184797</v>
      </c>
      <c r="C21088" t="s">
        <v>270124</v>
      </c>
      <c r="D21088" t="s">
        <v>268316</v>
      </c>
      <c r="E21088" t="s">
        <v>268317</v>
      </c>
      <c r="F21088" t="s">
        <v>155745</v>
      </c>
      <c r="G21088" t="s">
        <v>60067</v>
      </c>
      <c r="H21088" t="s">
        <v>271464</v>
      </c>
    </row>
    <row r="21089" spans="1:8" x14ac:dyDescent="0.25">
      <c r="A21089" t="s">
        <v>184808</v>
      </c>
      <c r="B21089" t="s">
        <v>270125</v>
      </c>
      <c r="C21089" t="s">
        <v>270125</v>
      </c>
      <c r="D21089" t="s">
        <v>189249</v>
      </c>
      <c r="E21089" t="s">
        <v>189250</v>
      </c>
      <c r="F21089" t="s">
        <v>116390</v>
      </c>
      <c r="G21089" t="s">
        <v>250869</v>
      </c>
      <c r="H21089" t="s">
        <v>271464</v>
      </c>
    </row>
    <row r="21090" spans="1:8" x14ac:dyDescent="0.25">
      <c r="A21090" t="s">
        <v>184800</v>
      </c>
      <c r="B21090" t="s">
        <v>270126</v>
      </c>
      <c r="C21090" t="s">
        <v>270127</v>
      </c>
      <c r="D21090" t="s">
        <v>155782</v>
      </c>
      <c r="E21090" t="s">
        <v>155783</v>
      </c>
      <c r="F21090" t="s">
        <v>116390</v>
      </c>
      <c r="G21090" t="s">
        <v>155984</v>
      </c>
      <c r="H21090" t="s">
        <v>271464</v>
      </c>
    </row>
    <row r="21091" spans="1:8" x14ac:dyDescent="0.25">
      <c r="A21091" t="s">
        <v>270128</v>
      </c>
      <c r="C21091" t="s">
        <v>270129</v>
      </c>
      <c r="D21091" t="s">
        <v>155847</v>
      </c>
      <c r="E21091" t="s">
        <v>155848</v>
      </c>
      <c r="F21091" t="s">
        <v>116390</v>
      </c>
      <c r="G21091" t="s">
        <v>270130</v>
      </c>
      <c r="H21091" t="s">
        <v>271464</v>
      </c>
    </row>
    <row r="21092" spans="1:8" x14ac:dyDescent="0.25">
      <c r="A21092" t="s">
        <v>184806</v>
      </c>
      <c r="B21092" t="s">
        <v>270131</v>
      </c>
      <c r="C21092" t="s">
        <v>270132</v>
      </c>
      <c r="D21092" t="s">
        <v>155782</v>
      </c>
      <c r="E21092" t="s">
        <v>155783</v>
      </c>
      <c r="F21092" t="s">
        <v>116390</v>
      </c>
      <c r="G21092" t="s">
        <v>155989</v>
      </c>
      <c r="H21092" t="s">
        <v>271464</v>
      </c>
    </row>
    <row r="21093" spans="1:8" x14ac:dyDescent="0.25">
      <c r="A21093" t="s">
        <v>184802</v>
      </c>
      <c r="B21093" t="s">
        <v>270133</v>
      </c>
      <c r="C21093" t="s">
        <v>270134</v>
      </c>
      <c r="D21093" t="s">
        <v>156214</v>
      </c>
      <c r="E21093" t="s">
        <v>156215</v>
      </c>
      <c r="F21093" t="s">
        <v>116390</v>
      </c>
      <c r="G21093" t="s">
        <v>189218</v>
      </c>
      <c r="H21093" t="s">
        <v>271464</v>
      </c>
    </row>
    <row r="21094" spans="1:8" x14ac:dyDescent="0.25">
      <c r="A21094" t="s">
        <v>184801</v>
      </c>
      <c r="B21094" t="s">
        <v>270135</v>
      </c>
      <c r="C21094" t="s">
        <v>270136</v>
      </c>
      <c r="D21094" t="s">
        <v>155936</v>
      </c>
      <c r="E21094" t="s">
        <v>155937</v>
      </c>
      <c r="F21094" t="s">
        <v>116390</v>
      </c>
      <c r="G21094" t="s">
        <v>46112</v>
      </c>
      <c r="H21094" t="s">
        <v>271464</v>
      </c>
    </row>
    <row r="21095" spans="1:8" x14ac:dyDescent="0.25">
      <c r="A21095" t="s">
        <v>184803</v>
      </c>
      <c r="B21095" t="s">
        <v>270137</v>
      </c>
      <c r="C21095" t="s">
        <v>270138</v>
      </c>
      <c r="D21095" t="s">
        <v>155936</v>
      </c>
      <c r="E21095" t="s">
        <v>155937</v>
      </c>
      <c r="F21095" t="s">
        <v>116390</v>
      </c>
      <c r="G21095" t="s">
        <v>46112</v>
      </c>
      <c r="H21095" t="s">
        <v>271464</v>
      </c>
    </row>
    <row r="21096" spans="1:8" x14ac:dyDescent="0.25">
      <c r="A21096" t="s">
        <v>270139</v>
      </c>
      <c r="B21096" t="s">
        <v>270140</v>
      </c>
      <c r="C21096" t="s">
        <v>270141</v>
      </c>
      <c r="D21096" t="s">
        <v>155936</v>
      </c>
      <c r="E21096" t="s">
        <v>155937</v>
      </c>
      <c r="F21096" t="s">
        <v>116390</v>
      </c>
      <c r="G21096" t="s">
        <v>46112</v>
      </c>
      <c r="H21096" t="s">
        <v>271464</v>
      </c>
    </row>
    <row r="21097" spans="1:8" x14ac:dyDescent="0.25">
      <c r="A21097" t="s">
        <v>184807</v>
      </c>
      <c r="B21097" t="s">
        <v>270142</v>
      </c>
      <c r="C21097" t="s">
        <v>270143</v>
      </c>
      <c r="D21097" t="s">
        <v>155847</v>
      </c>
      <c r="E21097" t="s">
        <v>159643</v>
      </c>
      <c r="F21097" t="s">
        <v>116390</v>
      </c>
      <c r="G21097" t="s">
        <v>188913</v>
      </c>
      <c r="H21097" t="s">
        <v>271464</v>
      </c>
    </row>
    <row r="21098" spans="1:8" x14ac:dyDescent="0.25">
      <c r="A21098" t="s">
        <v>184809</v>
      </c>
      <c r="B21098" t="s">
        <v>270144</v>
      </c>
      <c r="C21098" t="s">
        <v>270145</v>
      </c>
      <c r="D21098" t="s">
        <v>161491</v>
      </c>
      <c r="E21098" t="s">
        <v>161492</v>
      </c>
      <c r="F21098" t="s">
        <v>116390</v>
      </c>
      <c r="G21098" t="s">
        <v>250880</v>
      </c>
      <c r="H21098" t="s">
        <v>271464</v>
      </c>
    </row>
    <row r="21099" spans="1:8" x14ac:dyDescent="0.25">
      <c r="A21099" t="s">
        <v>184817</v>
      </c>
      <c r="C21099" t="s">
        <v>270146</v>
      </c>
      <c r="D21099" t="s">
        <v>157024</v>
      </c>
      <c r="E21099" t="s">
        <v>157025</v>
      </c>
      <c r="F21099" t="s">
        <v>116390</v>
      </c>
      <c r="G21099" t="s">
        <v>189433</v>
      </c>
      <c r="H21099" t="s">
        <v>271464</v>
      </c>
    </row>
    <row r="21100" spans="1:8" x14ac:dyDescent="0.25">
      <c r="A21100" t="s">
        <v>184812</v>
      </c>
      <c r="B21100" t="s">
        <v>270147</v>
      </c>
      <c r="C21100" t="s">
        <v>270148</v>
      </c>
      <c r="D21100" t="s">
        <v>164651</v>
      </c>
      <c r="E21100" t="s">
        <v>164652</v>
      </c>
      <c r="F21100" t="s">
        <v>116390</v>
      </c>
      <c r="G21100" t="s">
        <v>156253</v>
      </c>
      <c r="H21100" t="s">
        <v>271464</v>
      </c>
    </row>
    <row r="21101" spans="1:8" x14ac:dyDescent="0.25">
      <c r="A21101" t="s">
        <v>184814</v>
      </c>
      <c r="B21101" t="s">
        <v>270149</v>
      </c>
      <c r="C21101" t="s">
        <v>270150</v>
      </c>
      <c r="D21101" t="s">
        <v>270151</v>
      </c>
      <c r="E21101" t="s">
        <v>270152</v>
      </c>
      <c r="F21101" t="s">
        <v>116390</v>
      </c>
      <c r="G21101" t="s">
        <v>189455</v>
      </c>
      <c r="H21101" t="s">
        <v>271464</v>
      </c>
    </row>
    <row r="21102" spans="1:8" x14ac:dyDescent="0.25">
      <c r="A21102" t="s">
        <v>184810</v>
      </c>
      <c r="B21102" t="s">
        <v>270153</v>
      </c>
      <c r="C21102" t="s">
        <v>270154</v>
      </c>
      <c r="D21102" t="s">
        <v>155793</v>
      </c>
      <c r="E21102" t="s">
        <v>155794</v>
      </c>
      <c r="G21102" t="s">
        <v>270155</v>
      </c>
      <c r="H21102" t="s">
        <v>271464</v>
      </c>
    </row>
    <row r="21103" spans="1:8" x14ac:dyDescent="0.25">
      <c r="A21103" t="s">
        <v>184815</v>
      </c>
      <c r="B21103" t="s">
        <v>187507</v>
      </c>
      <c r="C21103" t="s">
        <v>187507</v>
      </c>
      <c r="D21103" t="s">
        <v>270156</v>
      </c>
      <c r="E21103" t="s">
        <v>270157</v>
      </c>
      <c r="F21103" t="s">
        <v>116390</v>
      </c>
      <c r="G21103" t="s">
        <v>60067</v>
      </c>
      <c r="H21103" t="s">
        <v>271464</v>
      </c>
    </row>
    <row r="21104" spans="1:8" x14ac:dyDescent="0.25">
      <c r="A21104" t="s">
        <v>184816</v>
      </c>
      <c r="B21104" t="s">
        <v>270158</v>
      </c>
      <c r="C21104" t="s">
        <v>270159</v>
      </c>
      <c r="D21104" t="s">
        <v>155750</v>
      </c>
      <c r="E21104" t="s">
        <v>155923</v>
      </c>
      <c r="F21104" t="s">
        <v>116390</v>
      </c>
      <c r="G21104" t="s">
        <v>155871</v>
      </c>
      <c r="H21104" t="s">
        <v>271464</v>
      </c>
    </row>
    <row r="21105" spans="1:8" x14ac:dyDescent="0.25">
      <c r="A21105" t="s">
        <v>184819</v>
      </c>
      <c r="B21105" t="s">
        <v>270160</v>
      </c>
      <c r="C21105" t="s">
        <v>270161</v>
      </c>
      <c r="D21105" t="s">
        <v>155910</v>
      </c>
      <c r="E21105" t="s">
        <v>155911</v>
      </c>
      <c r="F21105" t="s">
        <v>116390</v>
      </c>
      <c r="G21105" t="s">
        <v>155871</v>
      </c>
      <c r="H21105" t="s">
        <v>271464</v>
      </c>
    </row>
    <row r="21106" spans="1:8" x14ac:dyDescent="0.25">
      <c r="A21106" t="s">
        <v>270162</v>
      </c>
      <c r="B21106" t="s">
        <v>270163</v>
      </c>
      <c r="C21106" t="s">
        <v>270164</v>
      </c>
      <c r="D21106" t="s">
        <v>270165</v>
      </c>
      <c r="E21106" t="s">
        <v>270166</v>
      </c>
      <c r="F21106" t="s">
        <v>157959</v>
      </c>
      <c r="G21106" t="s">
        <v>155871</v>
      </c>
      <c r="H21106" t="s">
        <v>271464</v>
      </c>
    </row>
    <row r="21107" spans="1:8" x14ac:dyDescent="0.25">
      <c r="A21107" t="s">
        <v>184821</v>
      </c>
      <c r="B21107" t="s">
        <v>270167</v>
      </c>
      <c r="C21107" t="s">
        <v>270168</v>
      </c>
      <c r="D21107" t="s">
        <v>268316</v>
      </c>
      <c r="E21107" t="s">
        <v>268317</v>
      </c>
      <c r="F21107" t="s">
        <v>155745</v>
      </c>
      <c r="G21107" t="s">
        <v>189455</v>
      </c>
      <c r="H21107" t="s">
        <v>271464</v>
      </c>
    </row>
    <row r="21108" spans="1:8" x14ac:dyDescent="0.25">
      <c r="A21108" t="s">
        <v>184823</v>
      </c>
      <c r="B21108" t="s">
        <v>270169</v>
      </c>
      <c r="C21108" t="s">
        <v>270169</v>
      </c>
      <c r="D21108" t="s">
        <v>184822</v>
      </c>
      <c r="E21108" t="s">
        <v>270170</v>
      </c>
      <c r="F21108" t="s">
        <v>190504</v>
      </c>
      <c r="G21108" t="s">
        <v>156962</v>
      </c>
      <c r="H21108" t="s">
        <v>271464</v>
      </c>
    </row>
    <row r="21109" spans="1:8" x14ac:dyDescent="0.25">
      <c r="A21109" t="s">
        <v>184826</v>
      </c>
      <c r="B21109" t="s">
        <v>270171</v>
      </c>
      <c r="C21109" t="s">
        <v>270172</v>
      </c>
      <c r="D21109" t="s">
        <v>270173</v>
      </c>
      <c r="E21109" t="s">
        <v>270174</v>
      </c>
      <c r="F21109" t="s">
        <v>116390</v>
      </c>
      <c r="G21109" t="s">
        <v>189433</v>
      </c>
      <c r="H21109" t="s">
        <v>271464</v>
      </c>
    </row>
    <row r="21110" spans="1:8" x14ac:dyDescent="0.25">
      <c r="A21110" t="s">
        <v>184828</v>
      </c>
      <c r="B21110" t="s">
        <v>270175</v>
      </c>
      <c r="C21110" t="s">
        <v>270175</v>
      </c>
      <c r="D21110" t="s">
        <v>270176</v>
      </c>
      <c r="E21110" t="s">
        <v>270177</v>
      </c>
      <c r="F21110" t="s">
        <v>155816</v>
      </c>
      <c r="G21110" t="s">
        <v>250888</v>
      </c>
      <c r="H21110" t="s">
        <v>271464</v>
      </c>
    </row>
    <row r="21111" spans="1:8" x14ac:dyDescent="0.25">
      <c r="A21111" t="s">
        <v>184829</v>
      </c>
      <c r="B21111" t="s">
        <v>270178</v>
      </c>
      <c r="C21111" t="s">
        <v>270179</v>
      </c>
      <c r="D21111" t="s">
        <v>191153</v>
      </c>
      <c r="E21111" t="s">
        <v>189118</v>
      </c>
      <c r="F21111" t="s">
        <v>156379</v>
      </c>
      <c r="G21111" t="s">
        <v>250869</v>
      </c>
      <c r="H21111" t="s">
        <v>271464</v>
      </c>
    </row>
    <row r="21112" spans="1:8" x14ac:dyDescent="0.25">
      <c r="A21112" t="s">
        <v>184830</v>
      </c>
      <c r="B21112" t="s">
        <v>270180</v>
      </c>
      <c r="C21112" t="s">
        <v>270180</v>
      </c>
      <c r="D21112" t="s">
        <v>157670</v>
      </c>
      <c r="E21112" t="s">
        <v>157671</v>
      </c>
      <c r="F21112" t="s">
        <v>155816</v>
      </c>
      <c r="G21112" t="s">
        <v>160415</v>
      </c>
      <c r="H21112" t="s">
        <v>271464</v>
      </c>
    </row>
    <row r="21113" spans="1:8" x14ac:dyDescent="0.25">
      <c r="A21113" t="s">
        <v>184833</v>
      </c>
      <c r="B21113" t="s">
        <v>270181</v>
      </c>
      <c r="C21113" t="s">
        <v>270182</v>
      </c>
      <c r="D21113" t="s">
        <v>207785</v>
      </c>
      <c r="E21113" t="s">
        <v>207786</v>
      </c>
      <c r="F21113" t="s">
        <v>258412</v>
      </c>
      <c r="G21113" t="s">
        <v>188906</v>
      </c>
      <c r="H21113" t="s">
        <v>271464</v>
      </c>
    </row>
    <row r="21114" spans="1:8" x14ac:dyDescent="0.25">
      <c r="A21114" t="s">
        <v>184831</v>
      </c>
      <c r="B21114" t="s">
        <v>270183</v>
      </c>
      <c r="C21114" t="s">
        <v>270184</v>
      </c>
      <c r="D21114" t="s">
        <v>258169</v>
      </c>
      <c r="E21114" t="s">
        <v>258170</v>
      </c>
      <c r="F21114" t="s">
        <v>165372</v>
      </c>
      <c r="G21114" t="s">
        <v>250880</v>
      </c>
      <c r="H21114" t="s">
        <v>271464</v>
      </c>
    </row>
    <row r="21115" spans="1:8" x14ac:dyDescent="0.25">
      <c r="A21115" t="s">
        <v>184836</v>
      </c>
      <c r="C21115" t="s">
        <v>270185</v>
      </c>
      <c r="D21115" t="s">
        <v>157024</v>
      </c>
      <c r="E21115" t="s">
        <v>157025</v>
      </c>
      <c r="F21115" t="s">
        <v>116390</v>
      </c>
      <c r="G21115" t="s">
        <v>14671</v>
      </c>
      <c r="H21115" t="s">
        <v>271464</v>
      </c>
    </row>
    <row r="21116" spans="1:8" x14ac:dyDescent="0.25">
      <c r="A21116" t="s">
        <v>184838</v>
      </c>
      <c r="B21116" t="s">
        <v>270186</v>
      </c>
      <c r="C21116" t="s">
        <v>270186</v>
      </c>
      <c r="D21116" t="s">
        <v>270187</v>
      </c>
      <c r="E21116" t="s">
        <v>270188</v>
      </c>
      <c r="F21116" t="s">
        <v>155745</v>
      </c>
      <c r="G21116" t="s">
        <v>14671</v>
      </c>
      <c r="H21116" t="s">
        <v>271464</v>
      </c>
    </row>
    <row r="21117" spans="1:8" x14ac:dyDescent="0.25">
      <c r="A21117" t="s">
        <v>184840</v>
      </c>
      <c r="C21117" t="s">
        <v>270189</v>
      </c>
      <c r="D21117" t="s">
        <v>156072</v>
      </c>
      <c r="E21117" t="s">
        <v>156073</v>
      </c>
      <c r="F21117" t="s">
        <v>116390</v>
      </c>
      <c r="G21117" t="s">
        <v>190039</v>
      </c>
      <c r="H21117" t="s">
        <v>271464</v>
      </c>
    </row>
    <row r="21118" spans="1:8" x14ac:dyDescent="0.25">
      <c r="A21118" t="s">
        <v>184844</v>
      </c>
      <c r="B21118" t="s">
        <v>270190</v>
      </c>
      <c r="C21118" t="s">
        <v>270191</v>
      </c>
      <c r="D21118" t="s">
        <v>267817</v>
      </c>
      <c r="E21118" t="s">
        <v>267818</v>
      </c>
      <c r="F21118" t="s">
        <v>161269</v>
      </c>
      <c r="G21118" t="s">
        <v>155861</v>
      </c>
      <c r="H21118" t="s">
        <v>271464</v>
      </c>
    </row>
    <row r="21119" spans="1:8" x14ac:dyDescent="0.25">
      <c r="A21119" t="s">
        <v>184846</v>
      </c>
      <c r="B21119" t="s">
        <v>270192</v>
      </c>
      <c r="C21119" t="s">
        <v>270193</v>
      </c>
      <c r="D21119" t="s">
        <v>270194</v>
      </c>
      <c r="E21119" t="s">
        <v>270195</v>
      </c>
      <c r="F21119" t="s">
        <v>190504</v>
      </c>
      <c r="G21119" t="s">
        <v>7390</v>
      </c>
      <c r="H21119" t="s">
        <v>271464</v>
      </c>
    </row>
    <row r="21120" spans="1:8" x14ac:dyDescent="0.25">
      <c r="A21120" t="s">
        <v>184847</v>
      </c>
      <c r="B21120" t="s">
        <v>270196</v>
      </c>
      <c r="C21120" t="s">
        <v>270197</v>
      </c>
      <c r="D21120" t="s">
        <v>270198</v>
      </c>
      <c r="E21120" t="s">
        <v>270199</v>
      </c>
      <c r="F21120" t="s">
        <v>155745</v>
      </c>
      <c r="G21120" t="s">
        <v>150259</v>
      </c>
      <c r="H21120" t="s">
        <v>271464</v>
      </c>
    </row>
    <row r="21121" spans="1:8" x14ac:dyDescent="0.25">
      <c r="A21121" t="s">
        <v>184848</v>
      </c>
      <c r="B21121" t="s">
        <v>270200</v>
      </c>
      <c r="C21121" t="s">
        <v>270201</v>
      </c>
      <c r="D21121" t="s">
        <v>252450</v>
      </c>
      <c r="E21121" t="s">
        <v>252451</v>
      </c>
      <c r="F21121" t="s">
        <v>252577</v>
      </c>
      <c r="G21121" t="s">
        <v>102589</v>
      </c>
      <c r="H21121" t="s">
        <v>271464</v>
      </c>
    </row>
    <row r="21122" spans="1:8" x14ac:dyDescent="0.25">
      <c r="A21122" t="s">
        <v>184850</v>
      </c>
      <c r="B21122" t="s">
        <v>270202</v>
      </c>
      <c r="C21122" t="s">
        <v>270202</v>
      </c>
      <c r="D21122" t="s">
        <v>270203</v>
      </c>
      <c r="E21122" t="s">
        <v>268207</v>
      </c>
      <c r="F21122" t="s">
        <v>155745</v>
      </c>
      <c r="G21122" t="s">
        <v>155972</v>
      </c>
      <c r="H21122" t="s">
        <v>271464</v>
      </c>
    </row>
    <row r="21123" spans="1:8" x14ac:dyDescent="0.25">
      <c r="A21123" t="s">
        <v>184849</v>
      </c>
      <c r="B21123" t="s">
        <v>270204</v>
      </c>
      <c r="C21123" t="s">
        <v>270205</v>
      </c>
      <c r="D21123" t="s">
        <v>270206</v>
      </c>
      <c r="E21123" t="s">
        <v>270207</v>
      </c>
      <c r="F21123" t="s">
        <v>155745</v>
      </c>
      <c r="G21123" t="s">
        <v>40247</v>
      </c>
      <c r="H21123" t="s">
        <v>271464</v>
      </c>
    </row>
    <row r="21124" spans="1:8" x14ac:dyDescent="0.25">
      <c r="A21124" t="s">
        <v>184852</v>
      </c>
      <c r="B21124" t="s">
        <v>270208</v>
      </c>
      <c r="C21124" t="s">
        <v>270208</v>
      </c>
      <c r="D21124" t="s">
        <v>270209</v>
      </c>
      <c r="E21124" t="s">
        <v>270210</v>
      </c>
      <c r="F21124" t="s">
        <v>201273</v>
      </c>
      <c r="G21124" t="s">
        <v>156186</v>
      </c>
      <c r="H21124" t="s">
        <v>271464</v>
      </c>
    </row>
    <row r="21125" spans="1:8" x14ac:dyDescent="0.25">
      <c r="A21125" t="s">
        <v>184845</v>
      </c>
      <c r="B21125" t="s">
        <v>270211</v>
      </c>
      <c r="C21125" t="s">
        <v>270212</v>
      </c>
      <c r="D21125" t="s">
        <v>270213</v>
      </c>
      <c r="E21125" t="s">
        <v>270214</v>
      </c>
      <c r="F21125" t="s">
        <v>116390</v>
      </c>
      <c r="G21125" t="s">
        <v>188959</v>
      </c>
      <c r="H21125" t="s">
        <v>271464</v>
      </c>
    </row>
    <row r="21126" spans="1:8" x14ac:dyDescent="0.25">
      <c r="A21126" t="s">
        <v>184853</v>
      </c>
      <c r="B21126" t="s">
        <v>270215</v>
      </c>
      <c r="C21126" t="s">
        <v>270215</v>
      </c>
      <c r="D21126" t="s">
        <v>270216</v>
      </c>
      <c r="E21126" t="s">
        <v>270217</v>
      </c>
      <c r="F21126" t="s">
        <v>158300</v>
      </c>
      <c r="G21126" t="s">
        <v>102589</v>
      </c>
      <c r="H21126" t="s">
        <v>271464</v>
      </c>
    </row>
    <row r="21127" spans="1:8" x14ac:dyDescent="0.25">
      <c r="A21127" t="s">
        <v>184858</v>
      </c>
      <c r="B21127" t="s">
        <v>270218</v>
      </c>
      <c r="C21127" t="s">
        <v>270218</v>
      </c>
      <c r="D21127" t="s">
        <v>267703</v>
      </c>
      <c r="E21127" t="s">
        <v>267704</v>
      </c>
      <c r="F21127" t="s">
        <v>192422</v>
      </c>
      <c r="G21127" t="s">
        <v>33452</v>
      </c>
      <c r="H21127" t="s">
        <v>271464</v>
      </c>
    </row>
    <row r="21128" spans="1:8" x14ac:dyDescent="0.25">
      <c r="A21128" t="s">
        <v>270219</v>
      </c>
      <c r="B21128" t="s">
        <v>270220</v>
      </c>
      <c r="C21128" t="s">
        <v>270220</v>
      </c>
      <c r="D21128" t="s">
        <v>270221</v>
      </c>
      <c r="E21128" t="s">
        <v>270222</v>
      </c>
      <c r="F21128" t="s">
        <v>155745</v>
      </c>
      <c r="G21128" t="s">
        <v>33452</v>
      </c>
      <c r="H21128" t="s">
        <v>271464</v>
      </c>
    </row>
    <row r="21129" spans="1:8" x14ac:dyDescent="0.25">
      <c r="A21129" t="s">
        <v>184859</v>
      </c>
      <c r="B21129" t="s">
        <v>270223</v>
      </c>
      <c r="C21129" t="s">
        <v>270224</v>
      </c>
      <c r="D21129" t="s">
        <v>251241</v>
      </c>
      <c r="E21129" t="s">
        <v>251242</v>
      </c>
      <c r="F21129" t="s">
        <v>251797</v>
      </c>
      <c r="G21129" t="s">
        <v>155871</v>
      </c>
      <c r="H21129" t="s">
        <v>271464</v>
      </c>
    </row>
    <row r="21130" spans="1:8" x14ac:dyDescent="0.25">
      <c r="A21130" t="s">
        <v>184861</v>
      </c>
      <c r="B21130" t="s">
        <v>270225</v>
      </c>
      <c r="C21130" t="s">
        <v>270225</v>
      </c>
      <c r="D21130" t="s">
        <v>160402</v>
      </c>
      <c r="E21130" t="s">
        <v>160403</v>
      </c>
      <c r="F21130" t="s">
        <v>155835</v>
      </c>
      <c r="G21130" t="s">
        <v>60067</v>
      </c>
      <c r="H21130" t="s">
        <v>271464</v>
      </c>
    </row>
    <row r="21131" spans="1:8" x14ac:dyDescent="0.25">
      <c r="A21131" t="s">
        <v>184862</v>
      </c>
      <c r="B21131" t="s">
        <v>270226</v>
      </c>
      <c r="C21131" t="s">
        <v>270226</v>
      </c>
      <c r="D21131" t="s">
        <v>158726</v>
      </c>
      <c r="E21131" t="s">
        <v>158727</v>
      </c>
      <c r="F21131" t="s">
        <v>155745</v>
      </c>
      <c r="G21131" t="s">
        <v>40247</v>
      </c>
      <c r="H21131" t="s">
        <v>271464</v>
      </c>
    </row>
    <row r="21132" spans="1:8" x14ac:dyDescent="0.25">
      <c r="A21132" t="s">
        <v>184860</v>
      </c>
      <c r="B21132" t="s">
        <v>270227</v>
      </c>
      <c r="C21132" t="s">
        <v>270227</v>
      </c>
      <c r="D21132" t="s">
        <v>270228</v>
      </c>
      <c r="E21132" t="s">
        <v>270229</v>
      </c>
      <c r="F21132" t="s">
        <v>156379</v>
      </c>
      <c r="G21132" t="s">
        <v>155861</v>
      </c>
      <c r="H21132" t="s">
        <v>271464</v>
      </c>
    </row>
    <row r="21133" spans="1:8" x14ac:dyDescent="0.25">
      <c r="A21133" t="s">
        <v>184867</v>
      </c>
      <c r="B21133" t="s">
        <v>270230</v>
      </c>
      <c r="C21133" t="s">
        <v>270230</v>
      </c>
      <c r="D21133" t="s">
        <v>251576</v>
      </c>
      <c r="E21133" t="s">
        <v>251577</v>
      </c>
      <c r="F21133" t="s">
        <v>270231</v>
      </c>
      <c r="G21133" t="s">
        <v>250880</v>
      </c>
      <c r="H21133" t="s">
        <v>271464</v>
      </c>
    </row>
    <row r="21134" spans="1:8" x14ac:dyDescent="0.25">
      <c r="A21134" t="s">
        <v>184865</v>
      </c>
      <c r="B21134" t="s">
        <v>270232</v>
      </c>
      <c r="C21134" t="s">
        <v>270232</v>
      </c>
      <c r="D21134" t="s">
        <v>270233</v>
      </c>
      <c r="E21134" t="s">
        <v>270234</v>
      </c>
      <c r="F21134" t="s">
        <v>157686</v>
      </c>
      <c r="G21134" t="s">
        <v>107215</v>
      </c>
      <c r="H21134" t="s">
        <v>271464</v>
      </c>
    </row>
    <row r="21135" spans="1:8" x14ac:dyDescent="0.25">
      <c r="A21135" t="s">
        <v>184870</v>
      </c>
      <c r="B21135" t="s">
        <v>270235</v>
      </c>
      <c r="C21135" t="s">
        <v>270235</v>
      </c>
      <c r="D21135" t="s">
        <v>270236</v>
      </c>
      <c r="E21135" t="s">
        <v>270237</v>
      </c>
      <c r="F21135" t="s">
        <v>165372</v>
      </c>
      <c r="G21135" t="s">
        <v>118753</v>
      </c>
      <c r="H21135" t="s">
        <v>271464</v>
      </c>
    </row>
    <row r="21136" spans="1:8" x14ac:dyDescent="0.25">
      <c r="A21136" t="s">
        <v>184869</v>
      </c>
      <c r="B21136" t="s">
        <v>270238</v>
      </c>
      <c r="C21136" t="s">
        <v>270239</v>
      </c>
      <c r="D21136" t="s">
        <v>155782</v>
      </c>
      <c r="E21136" t="s">
        <v>155783</v>
      </c>
      <c r="F21136" t="s">
        <v>116390</v>
      </c>
      <c r="G21136" t="s">
        <v>102589</v>
      </c>
      <c r="H21136" t="s">
        <v>271464</v>
      </c>
    </row>
    <row r="21137" spans="1:8" x14ac:dyDescent="0.25">
      <c r="A21137" t="s">
        <v>184871</v>
      </c>
      <c r="C21137" t="s">
        <v>270240</v>
      </c>
      <c r="D21137" t="s">
        <v>270241</v>
      </c>
      <c r="E21137" t="s">
        <v>270242</v>
      </c>
      <c r="F21137" t="s">
        <v>155816</v>
      </c>
      <c r="G21137" t="s">
        <v>189081</v>
      </c>
      <c r="H21137" t="s">
        <v>271464</v>
      </c>
    </row>
    <row r="21138" spans="1:8" x14ac:dyDescent="0.25">
      <c r="A21138" t="s">
        <v>184873</v>
      </c>
      <c r="B21138" t="s">
        <v>270243</v>
      </c>
      <c r="C21138" t="s">
        <v>270244</v>
      </c>
      <c r="D21138" t="s">
        <v>256943</v>
      </c>
      <c r="E21138" t="s">
        <v>256944</v>
      </c>
      <c r="F21138" t="s">
        <v>166181</v>
      </c>
      <c r="G21138" t="s">
        <v>107215</v>
      </c>
      <c r="H21138" t="s">
        <v>271464</v>
      </c>
    </row>
    <row r="21139" spans="1:8" x14ac:dyDescent="0.25">
      <c r="A21139" t="s">
        <v>184875</v>
      </c>
      <c r="B21139" t="s">
        <v>270245</v>
      </c>
      <c r="C21139" t="s">
        <v>270246</v>
      </c>
      <c r="D21139" t="s">
        <v>253170</v>
      </c>
      <c r="E21139" t="s">
        <v>253171</v>
      </c>
      <c r="F21139" t="s">
        <v>159152</v>
      </c>
      <c r="G21139" t="s">
        <v>7390</v>
      </c>
      <c r="H21139" t="s">
        <v>271464</v>
      </c>
    </row>
    <row r="21140" spans="1:8" x14ac:dyDescent="0.25">
      <c r="A21140" t="s">
        <v>184874</v>
      </c>
      <c r="C21140" t="s">
        <v>270247</v>
      </c>
      <c r="D21140" t="s">
        <v>252575</v>
      </c>
      <c r="E21140" t="s">
        <v>252576</v>
      </c>
      <c r="F21140" t="s">
        <v>155745</v>
      </c>
      <c r="G21140" t="s">
        <v>252651</v>
      </c>
      <c r="H21140" t="s">
        <v>271464</v>
      </c>
    </row>
    <row r="21141" spans="1:8" x14ac:dyDescent="0.25">
      <c r="A21141" t="s">
        <v>184876</v>
      </c>
      <c r="B21141" t="s">
        <v>270248</v>
      </c>
      <c r="C21141" t="s">
        <v>270249</v>
      </c>
      <c r="D21141" t="s">
        <v>155750</v>
      </c>
      <c r="E21141" t="s">
        <v>155923</v>
      </c>
      <c r="F21141" t="s">
        <v>116390</v>
      </c>
      <c r="G21141" t="s">
        <v>155871</v>
      </c>
      <c r="H21141" t="s">
        <v>271464</v>
      </c>
    </row>
    <row r="21142" spans="1:8" x14ac:dyDescent="0.25">
      <c r="A21142" t="s">
        <v>184877</v>
      </c>
      <c r="B21142" t="s">
        <v>270250</v>
      </c>
      <c r="C21142" t="s">
        <v>270251</v>
      </c>
      <c r="D21142" t="s">
        <v>270252</v>
      </c>
      <c r="E21142" t="s">
        <v>270253</v>
      </c>
      <c r="F21142" t="s">
        <v>156379</v>
      </c>
      <c r="G21142" t="s">
        <v>155871</v>
      </c>
      <c r="H21142" t="s">
        <v>271464</v>
      </c>
    </row>
    <row r="21143" spans="1:8" x14ac:dyDescent="0.25">
      <c r="A21143" t="s">
        <v>184878</v>
      </c>
      <c r="B21143" t="s">
        <v>270254</v>
      </c>
      <c r="C21143" t="s">
        <v>270255</v>
      </c>
      <c r="D21143" t="s">
        <v>155737</v>
      </c>
      <c r="E21143" t="s">
        <v>155738</v>
      </c>
      <c r="F21143" t="s">
        <v>116390</v>
      </c>
      <c r="G21143" t="s">
        <v>155871</v>
      </c>
      <c r="H21143" t="s">
        <v>271464</v>
      </c>
    </row>
    <row r="21144" spans="1:8" x14ac:dyDescent="0.25">
      <c r="A21144" t="s">
        <v>184880</v>
      </c>
      <c r="B21144" t="s">
        <v>270256</v>
      </c>
      <c r="C21144" t="s">
        <v>270257</v>
      </c>
      <c r="D21144" t="s">
        <v>270258</v>
      </c>
      <c r="E21144" t="s">
        <v>270259</v>
      </c>
      <c r="F21144" t="s">
        <v>156379</v>
      </c>
      <c r="G21144" t="s">
        <v>189614</v>
      </c>
      <c r="H21144" t="s">
        <v>271464</v>
      </c>
    </row>
    <row r="21145" spans="1:8" x14ac:dyDescent="0.25">
      <c r="A21145" t="s">
        <v>184890</v>
      </c>
      <c r="B21145" t="s">
        <v>270260</v>
      </c>
      <c r="C21145" t="s">
        <v>270261</v>
      </c>
      <c r="D21145" t="s">
        <v>155793</v>
      </c>
      <c r="E21145" t="s">
        <v>155794</v>
      </c>
      <c r="F21145" t="s">
        <v>116390</v>
      </c>
      <c r="G21145" t="s">
        <v>188906</v>
      </c>
      <c r="H21145" t="s">
        <v>271464</v>
      </c>
    </row>
    <row r="21146" spans="1:8" x14ac:dyDescent="0.25">
      <c r="A21146" t="s">
        <v>270262</v>
      </c>
      <c r="C21146" t="s">
        <v>270263</v>
      </c>
      <c r="D21146" t="s">
        <v>157024</v>
      </c>
      <c r="E21146" t="s">
        <v>157025</v>
      </c>
      <c r="G21146" t="s">
        <v>188906</v>
      </c>
      <c r="H21146" t="s">
        <v>271464</v>
      </c>
    </row>
    <row r="21147" spans="1:8" x14ac:dyDescent="0.25">
      <c r="A21147" t="s">
        <v>184888</v>
      </c>
      <c r="B21147" t="s">
        <v>270264</v>
      </c>
      <c r="C21147" t="s">
        <v>270265</v>
      </c>
      <c r="D21147" t="s">
        <v>251181</v>
      </c>
      <c r="E21147" t="s">
        <v>251182</v>
      </c>
      <c r="F21147" t="s">
        <v>116390</v>
      </c>
      <c r="G21147" t="s">
        <v>251958</v>
      </c>
      <c r="H21147" t="s">
        <v>271464</v>
      </c>
    </row>
    <row r="21148" spans="1:8" x14ac:dyDescent="0.25">
      <c r="A21148" t="s">
        <v>184893</v>
      </c>
      <c r="B21148" t="s">
        <v>270266</v>
      </c>
      <c r="C21148" t="s">
        <v>270266</v>
      </c>
      <c r="D21148" t="s">
        <v>256494</v>
      </c>
      <c r="E21148" t="s">
        <v>256495</v>
      </c>
      <c r="F21148" t="s">
        <v>157356</v>
      </c>
      <c r="G21148" t="s">
        <v>250888</v>
      </c>
      <c r="H21148" t="s">
        <v>271464</v>
      </c>
    </row>
    <row r="21149" spans="1:8" x14ac:dyDescent="0.25">
      <c r="A21149" t="s">
        <v>184895</v>
      </c>
      <c r="B21149" t="s">
        <v>270267</v>
      </c>
      <c r="C21149" t="s">
        <v>270268</v>
      </c>
      <c r="D21149" t="s">
        <v>155970</v>
      </c>
      <c r="E21149" t="s">
        <v>155971</v>
      </c>
      <c r="G21149" t="s">
        <v>33452</v>
      </c>
      <c r="H21149" t="s">
        <v>271464</v>
      </c>
    </row>
    <row r="21150" spans="1:8" x14ac:dyDescent="0.25">
      <c r="A21150" t="s">
        <v>184896</v>
      </c>
      <c r="B21150" t="s">
        <v>270269</v>
      </c>
      <c r="C21150" t="s">
        <v>270269</v>
      </c>
      <c r="D21150" t="s">
        <v>193323</v>
      </c>
      <c r="E21150" t="s">
        <v>193324</v>
      </c>
      <c r="F21150" t="s">
        <v>116390</v>
      </c>
      <c r="G21150" t="s">
        <v>58865</v>
      </c>
      <c r="H21150" t="s">
        <v>271464</v>
      </c>
    </row>
    <row r="21151" spans="1:8" x14ac:dyDescent="0.25">
      <c r="A21151" t="s">
        <v>184898</v>
      </c>
      <c r="B21151" t="s">
        <v>270270</v>
      </c>
      <c r="C21151" t="s">
        <v>270271</v>
      </c>
      <c r="D21151" t="s">
        <v>270272</v>
      </c>
      <c r="E21151" t="s">
        <v>270273</v>
      </c>
      <c r="F21151" t="s">
        <v>116390</v>
      </c>
      <c r="G21151" t="s">
        <v>189607</v>
      </c>
      <c r="H21151" t="s">
        <v>271464</v>
      </c>
    </row>
    <row r="21152" spans="1:8" x14ac:dyDescent="0.25">
      <c r="A21152" t="s">
        <v>184899</v>
      </c>
      <c r="B21152" t="s">
        <v>270274</v>
      </c>
      <c r="C21152" t="s">
        <v>270275</v>
      </c>
      <c r="D21152" t="s">
        <v>157024</v>
      </c>
      <c r="E21152" t="s">
        <v>157025</v>
      </c>
      <c r="F21152" t="s">
        <v>116390</v>
      </c>
      <c r="G21152" t="s">
        <v>189246</v>
      </c>
      <c r="H21152" t="s">
        <v>271464</v>
      </c>
    </row>
    <row r="21153" spans="1:8" x14ac:dyDescent="0.25">
      <c r="A21153" t="s">
        <v>184909</v>
      </c>
      <c r="B21153" t="s">
        <v>270276</v>
      </c>
      <c r="C21153" t="s">
        <v>270277</v>
      </c>
      <c r="D21153" t="s">
        <v>157670</v>
      </c>
      <c r="E21153" t="s">
        <v>157671</v>
      </c>
      <c r="F21153" t="s">
        <v>251797</v>
      </c>
      <c r="G21153" t="s">
        <v>251937</v>
      </c>
      <c r="H21153" t="s">
        <v>271464</v>
      </c>
    </row>
    <row r="21154" spans="1:8" x14ac:dyDescent="0.25">
      <c r="A21154" t="s">
        <v>184910</v>
      </c>
      <c r="B21154" t="s">
        <v>270278</v>
      </c>
      <c r="C21154" t="s">
        <v>270279</v>
      </c>
      <c r="D21154" t="s">
        <v>252450</v>
      </c>
      <c r="E21154" t="s">
        <v>252451</v>
      </c>
      <c r="F21154" t="s">
        <v>155745</v>
      </c>
      <c r="G21154" t="s">
        <v>42297</v>
      </c>
      <c r="H21154" t="s">
        <v>271464</v>
      </c>
    </row>
    <row r="21155" spans="1:8" x14ac:dyDescent="0.25">
      <c r="A21155" t="s">
        <v>270280</v>
      </c>
      <c r="B21155" t="s">
        <v>270281</v>
      </c>
      <c r="C21155" t="s">
        <v>270282</v>
      </c>
      <c r="D21155" t="s">
        <v>155965</v>
      </c>
      <c r="E21155" t="s">
        <v>155966</v>
      </c>
      <c r="F21155" t="s">
        <v>156379</v>
      </c>
      <c r="G21155" t="s">
        <v>33452</v>
      </c>
      <c r="H21155" t="s">
        <v>271464</v>
      </c>
    </row>
    <row r="21156" spans="1:8" x14ac:dyDescent="0.25">
      <c r="A21156" t="s">
        <v>184915</v>
      </c>
      <c r="B21156" t="s">
        <v>270283</v>
      </c>
      <c r="C21156" t="s">
        <v>270284</v>
      </c>
      <c r="D21156" t="s">
        <v>155853</v>
      </c>
      <c r="E21156" t="s">
        <v>155854</v>
      </c>
      <c r="F21156" t="s">
        <v>116390</v>
      </c>
      <c r="G21156" t="s">
        <v>33452</v>
      </c>
      <c r="H21156" t="s">
        <v>271464</v>
      </c>
    </row>
    <row r="21157" spans="1:8" x14ac:dyDescent="0.25">
      <c r="A21157" t="s">
        <v>184912</v>
      </c>
      <c r="B21157" t="s">
        <v>270285</v>
      </c>
      <c r="C21157" t="s">
        <v>270286</v>
      </c>
      <c r="D21157" t="s">
        <v>155782</v>
      </c>
      <c r="E21157" t="s">
        <v>155783</v>
      </c>
      <c r="F21157" t="s">
        <v>116390</v>
      </c>
      <c r="G21157" t="s">
        <v>33452</v>
      </c>
      <c r="H21157" t="s">
        <v>271464</v>
      </c>
    </row>
    <row r="21158" spans="1:8" x14ac:dyDescent="0.25">
      <c r="A21158" t="s">
        <v>184918</v>
      </c>
      <c r="B21158" t="s">
        <v>270287</v>
      </c>
      <c r="C21158" t="s">
        <v>270288</v>
      </c>
      <c r="D21158" t="s">
        <v>270289</v>
      </c>
      <c r="E21158" t="s">
        <v>270290</v>
      </c>
      <c r="F21158" t="s">
        <v>116390</v>
      </c>
      <c r="G21158" t="s">
        <v>119019</v>
      </c>
      <c r="H21158" t="s">
        <v>271464</v>
      </c>
    </row>
    <row r="21159" spans="1:8" x14ac:dyDescent="0.25">
      <c r="A21159" t="s">
        <v>184921</v>
      </c>
      <c r="B21159" t="s">
        <v>270291</v>
      </c>
      <c r="C21159" t="s">
        <v>270291</v>
      </c>
      <c r="D21159" t="s">
        <v>270292</v>
      </c>
      <c r="E21159" t="s">
        <v>270293</v>
      </c>
      <c r="F21159" t="s">
        <v>116390</v>
      </c>
      <c r="G21159" t="s">
        <v>189283</v>
      </c>
      <c r="H21159" t="s">
        <v>271464</v>
      </c>
    </row>
    <row r="21160" spans="1:8" x14ac:dyDescent="0.25">
      <c r="A21160" t="s">
        <v>184922</v>
      </c>
      <c r="B21160" t="s">
        <v>270294</v>
      </c>
      <c r="C21160" t="s">
        <v>270295</v>
      </c>
      <c r="D21160" t="s">
        <v>155847</v>
      </c>
      <c r="E21160" t="s">
        <v>155848</v>
      </c>
      <c r="F21160" t="s">
        <v>116390</v>
      </c>
      <c r="G21160" t="s">
        <v>189283</v>
      </c>
      <c r="H21160" t="s">
        <v>271464</v>
      </c>
    </row>
    <row r="21161" spans="1:8" x14ac:dyDescent="0.25">
      <c r="A21161" t="s">
        <v>184937</v>
      </c>
      <c r="B21161" t="s">
        <v>270296</v>
      </c>
      <c r="C21161" t="s">
        <v>270297</v>
      </c>
      <c r="D21161" t="s">
        <v>268879</v>
      </c>
      <c r="E21161" t="s">
        <v>268880</v>
      </c>
      <c r="F21161" t="s">
        <v>165372</v>
      </c>
      <c r="G21161" t="s">
        <v>155984</v>
      </c>
      <c r="H21161" t="s">
        <v>271464</v>
      </c>
    </row>
    <row r="21162" spans="1:8" x14ac:dyDescent="0.25">
      <c r="A21162" t="s">
        <v>184934</v>
      </c>
      <c r="B21162" t="s">
        <v>270298</v>
      </c>
      <c r="C21162" t="s">
        <v>270299</v>
      </c>
      <c r="D21162" t="s">
        <v>155793</v>
      </c>
      <c r="E21162" t="s">
        <v>155794</v>
      </c>
      <c r="F21162" t="s">
        <v>116390</v>
      </c>
      <c r="G21162" t="s">
        <v>115246</v>
      </c>
      <c r="H21162" t="s">
        <v>271464</v>
      </c>
    </row>
    <row r="21163" spans="1:8" x14ac:dyDescent="0.25">
      <c r="A21163" t="s">
        <v>184941</v>
      </c>
      <c r="B21163" t="s">
        <v>270300</v>
      </c>
      <c r="C21163" t="s">
        <v>270301</v>
      </c>
      <c r="D21163" t="s">
        <v>159564</v>
      </c>
      <c r="E21163" t="s">
        <v>159565</v>
      </c>
      <c r="F21163" t="s">
        <v>116390</v>
      </c>
      <c r="G21163" t="s">
        <v>21149</v>
      </c>
      <c r="H21163" t="s">
        <v>271464</v>
      </c>
    </row>
    <row r="21164" spans="1:8" x14ac:dyDescent="0.25">
      <c r="A21164" t="s">
        <v>184944</v>
      </c>
      <c r="B21164" t="s">
        <v>270302</v>
      </c>
      <c r="C21164" t="s">
        <v>270303</v>
      </c>
      <c r="D21164" t="s">
        <v>155782</v>
      </c>
      <c r="E21164" t="s">
        <v>155783</v>
      </c>
      <c r="F21164" t="s">
        <v>116390</v>
      </c>
      <c r="G21164" t="s">
        <v>156109</v>
      </c>
      <c r="H21164" t="s">
        <v>271464</v>
      </c>
    </row>
    <row r="21165" spans="1:8" x14ac:dyDescent="0.25">
      <c r="A21165" t="s">
        <v>184945</v>
      </c>
      <c r="B21165" t="s">
        <v>270304</v>
      </c>
      <c r="C21165" t="s">
        <v>270305</v>
      </c>
      <c r="D21165" t="s">
        <v>155853</v>
      </c>
      <c r="E21165" t="s">
        <v>155854</v>
      </c>
      <c r="F21165" t="s">
        <v>116390</v>
      </c>
      <c r="G21165" t="s">
        <v>155871</v>
      </c>
      <c r="H21165" t="s">
        <v>271464</v>
      </c>
    </row>
    <row r="21166" spans="1:8" x14ac:dyDescent="0.25">
      <c r="A21166" t="s">
        <v>270306</v>
      </c>
      <c r="B21166" t="s">
        <v>270307</v>
      </c>
      <c r="C21166" t="s">
        <v>270308</v>
      </c>
      <c r="D21166" t="s">
        <v>270309</v>
      </c>
      <c r="E21166" t="s">
        <v>270310</v>
      </c>
      <c r="F21166" t="s">
        <v>116390</v>
      </c>
      <c r="G21166" t="s">
        <v>155861</v>
      </c>
      <c r="H21166" t="s">
        <v>271464</v>
      </c>
    </row>
    <row r="21167" spans="1:8" x14ac:dyDescent="0.25">
      <c r="A21167" t="s">
        <v>184940</v>
      </c>
      <c r="B21167" t="s">
        <v>270311</v>
      </c>
      <c r="C21167" t="s">
        <v>270312</v>
      </c>
      <c r="D21167" t="s">
        <v>270313</v>
      </c>
      <c r="E21167" t="s">
        <v>270314</v>
      </c>
      <c r="F21167" t="s">
        <v>116390</v>
      </c>
      <c r="G21167" t="s">
        <v>189607</v>
      </c>
      <c r="H21167" t="s">
        <v>271464</v>
      </c>
    </row>
    <row r="21168" spans="1:8" x14ac:dyDescent="0.25">
      <c r="A21168" t="s">
        <v>184946</v>
      </c>
      <c r="B21168" t="s">
        <v>270315</v>
      </c>
      <c r="C21168" t="s">
        <v>270315</v>
      </c>
      <c r="D21168" t="s">
        <v>155869</v>
      </c>
      <c r="E21168" t="s">
        <v>155870</v>
      </c>
      <c r="G21168" t="s">
        <v>189376</v>
      </c>
      <c r="H21168" t="s">
        <v>271464</v>
      </c>
    </row>
    <row r="21169" spans="1:8" x14ac:dyDescent="0.25">
      <c r="A21169" t="s">
        <v>184947</v>
      </c>
      <c r="B21169" t="s">
        <v>270316</v>
      </c>
      <c r="C21169" t="s">
        <v>270317</v>
      </c>
      <c r="D21169" t="s">
        <v>155853</v>
      </c>
      <c r="E21169" t="s">
        <v>155854</v>
      </c>
      <c r="F21169" t="s">
        <v>116390</v>
      </c>
      <c r="G21169" t="s">
        <v>189145</v>
      </c>
      <c r="H21169" t="s">
        <v>271464</v>
      </c>
    </row>
    <row r="21170" spans="1:8" x14ac:dyDescent="0.25">
      <c r="A21170" t="s">
        <v>184952</v>
      </c>
      <c r="B21170" t="s">
        <v>270318</v>
      </c>
      <c r="C21170" t="s">
        <v>270318</v>
      </c>
      <c r="D21170" t="s">
        <v>155853</v>
      </c>
      <c r="E21170" t="s">
        <v>155854</v>
      </c>
      <c r="F21170" t="s">
        <v>116390</v>
      </c>
      <c r="G21170" t="s">
        <v>189218</v>
      </c>
      <c r="H21170" t="s">
        <v>271464</v>
      </c>
    </row>
    <row r="21171" spans="1:8" x14ac:dyDescent="0.25">
      <c r="A21171" t="s">
        <v>184954</v>
      </c>
      <c r="B21171" t="s">
        <v>270319</v>
      </c>
      <c r="C21171" t="s">
        <v>270320</v>
      </c>
      <c r="D21171" t="s">
        <v>155853</v>
      </c>
      <c r="E21171" t="s">
        <v>155854</v>
      </c>
      <c r="F21171" t="s">
        <v>116390</v>
      </c>
      <c r="G21171" t="s">
        <v>25275</v>
      </c>
      <c r="H21171" t="s">
        <v>271464</v>
      </c>
    </row>
    <row r="21172" spans="1:8" x14ac:dyDescent="0.25">
      <c r="A21172" t="s">
        <v>184958</v>
      </c>
      <c r="B21172" t="s">
        <v>270321</v>
      </c>
      <c r="C21172" t="s">
        <v>270321</v>
      </c>
      <c r="D21172" t="s">
        <v>155853</v>
      </c>
      <c r="E21172" t="s">
        <v>155854</v>
      </c>
      <c r="F21172" t="s">
        <v>116390</v>
      </c>
      <c r="G21172" t="s">
        <v>10547</v>
      </c>
      <c r="H21172" t="s">
        <v>271464</v>
      </c>
    </row>
    <row r="21173" spans="1:8" x14ac:dyDescent="0.25">
      <c r="A21173" t="s">
        <v>184960</v>
      </c>
      <c r="C21173" t="s">
        <v>270322</v>
      </c>
      <c r="D21173" t="s">
        <v>155853</v>
      </c>
      <c r="E21173" t="s">
        <v>155854</v>
      </c>
      <c r="G21173" t="s">
        <v>190671</v>
      </c>
      <c r="H21173" t="s">
        <v>271464</v>
      </c>
    </row>
    <row r="21174" spans="1:8" x14ac:dyDescent="0.25">
      <c r="A21174" t="s">
        <v>184961</v>
      </c>
      <c r="C21174" t="s">
        <v>270323</v>
      </c>
      <c r="D21174" t="s">
        <v>155853</v>
      </c>
      <c r="E21174" t="s">
        <v>155854</v>
      </c>
      <c r="F21174" t="s">
        <v>116390</v>
      </c>
      <c r="G21174" t="s">
        <v>189338</v>
      </c>
      <c r="H21174" t="s">
        <v>271464</v>
      </c>
    </row>
    <row r="21175" spans="1:8" x14ac:dyDescent="0.25">
      <c r="A21175" t="s">
        <v>184966</v>
      </c>
      <c r="B21175" t="s">
        <v>270324</v>
      </c>
      <c r="C21175" t="s">
        <v>270325</v>
      </c>
      <c r="D21175" t="s">
        <v>155743</v>
      </c>
      <c r="E21175" t="s">
        <v>155744</v>
      </c>
      <c r="F21175" t="s">
        <v>116390</v>
      </c>
      <c r="G21175" t="s">
        <v>16816</v>
      </c>
      <c r="H21175" t="s">
        <v>271464</v>
      </c>
    </row>
    <row r="21176" spans="1:8" x14ac:dyDescent="0.25">
      <c r="A21176" t="s">
        <v>184967</v>
      </c>
      <c r="B21176" t="s">
        <v>270326</v>
      </c>
      <c r="C21176" t="s">
        <v>270327</v>
      </c>
      <c r="D21176" t="s">
        <v>155793</v>
      </c>
      <c r="E21176" t="s">
        <v>155794</v>
      </c>
      <c r="F21176" t="s">
        <v>116390</v>
      </c>
      <c r="G21176" t="s">
        <v>188902</v>
      </c>
      <c r="H21176" t="s">
        <v>271464</v>
      </c>
    </row>
    <row r="21177" spans="1:8" x14ac:dyDescent="0.25">
      <c r="A21177" t="s">
        <v>184971</v>
      </c>
      <c r="B21177" t="s">
        <v>270328</v>
      </c>
      <c r="C21177" t="s">
        <v>270329</v>
      </c>
      <c r="D21177" t="s">
        <v>261336</v>
      </c>
      <c r="E21177" t="s">
        <v>261337</v>
      </c>
      <c r="F21177" t="s">
        <v>116390</v>
      </c>
      <c r="G21177" t="s">
        <v>156253</v>
      </c>
      <c r="H21177" t="s">
        <v>271464</v>
      </c>
    </row>
    <row r="21178" spans="1:8" x14ac:dyDescent="0.25">
      <c r="A21178" t="s">
        <v>184972</v>
      </c>
      <c r="B21178" t="s">
        <v>270330</v>
      </c>
      <c r="C21178" t="s">
        <v>270331</v>
      </c>
      <c r="D21178" t="s">
        <v>159293</v>
      </c>
      <c r="E21178" t="s">
        <v>159294</v>
      </c>
      <c r="F21178" t="s">
        <v>116390</v>
      </c>
      <c r="G21178" t="s">
        <v>189178</v>
      </c>
      <c r="H21178" t="s">
        <v>271464</v>
      </c>
    </row>
    <row r="21179" spans="1:8" x14ac:dyDescent="0.25">
      <c r="A21179" t="s">
        <v>184976</v>
      </c>
      <c r="B21179" t="s">
        <v>270332</v>
      </c>
      <c r="C21179" t="s">
        <v>270333</v>
      </c>
      <c r="D21179" t="s">
        <v>189013</v>
      </c>
      <c r="E21179" t="s">
        <v>189014</v>
      </c>
      <c r="F21179" t="s">
        <v>116390</v>
      </c>
      <c r="G21179" t="s">
        <v>195331</v>
      </c>
      <c r="H21179" t="s">
        <v>271464</v>
      </c>
    </row>
    <row r="21180" spans="1:8" x14ac:dyDescent="0.25">
      <c r="A21180" t="s">
        <v>270334</v>
      </c>
      <c r="C21180" t="s">
        <v>270335</v>
      </c>
      <c r="D21180" t="s">
        <v>157024</v>
      </c>
      <c r="E21180" t="s">
        <v>157025</v>
      </c>
      <c r="G21180" t="s">
        <v>192987</v>
      </c>
      <c r="H21180" t="s">
        <v>271464</v>
      </c>
    </row>
    <row r="21181" spans="1:8" x14ac:dyDescent="0.25">
      <c r="A21181" t="s">
        <v>184981</v>
      </c>
      <c r="B21181" t="s">
        <v>270336</v>
      </c>
      <c r="C21181" t="s">
        <v>270337</v>
      </c>
      <c r="D21181" t="s">
        <v>155853</v>
      </c>
      <c r="E21181" t="s">
        <v>155854</v>
      </c>
      <c r="F21181" t="s">
        <v>116390</v>
      </c>
      <c r="G21181" t="s">
        <v>21149</v>
      </c>
      <c r="H21181" t="s">
        <v>271464</v>
      </c>
    </row>
    <row r="21182" spans="1:8" x14ac:dyDescent="0.25">
      <c r="A21182" t="s">
        <v>184984</v>
      </c>
      <c r="B21182" t="s">
        <v>270338</v>
      </c>
      <c r="C21182" t="s">
        <v>270339</v>
      </c>
      <c r="D21182" t="s">
        <v>155953</v>
      </c>
      <c r="E21182" t="s">
        <v>155954</v>
      </c>
      <c r="F21182" t="s">
        <v>116390</v>
      </c>
      <c r="G21182" t="s">
        <v>42297</v>
      </c>
      <c r="H21182" t="s">
        <v>271464</v>
      </c>
    </row>
    <row r="21183" spans="1:8" x14ac:dyDescent="0.25">
      <c r="A21183" t="s">
        <v>184988</v>
      </c>
      <c r="B21183" t="s">
        <v>270340</v>
      </c>
      <c r="C21183" t="s">
        <v>270341</v>
      </c>
      <c r="D21183" t="s">
        <v>159800</v>
      </c>
      <c r="E21183" t="s">
        <v>159801</v>
      </c>
      <c r="F21183" t="s">
        <v>116390</v>
      </c>
      <c r="G21183" t="s">
        <v>189169</v>
      </c>
      <c r="H21183" t="s">
        <v>271464</v>
      </c>
    </row>
    <row r="21184" spans="1:8" x14ac:dyDescent="0.25">
      <c r="A21184" t="s">
        <v>184990</v>
      </c>
      <c r="C21184" t="s">
        <v>270342</v>
      </c>
      <c r="D21184" t="s">
        <v>7199</v>
      </c>
      <c r="E21184" t="s">
        <v>189993</v>
      </c>
      <c r="G21184" t="s">
        <v>190671</v>
      </c>
      <c r="H21184" t="s">
        <v>271464</v>
      </c>
    </row>
    <row r="21185" spans="1:8" x14ac:dyDescent="0.25">
      <c r="A21185" t="s">
        <v>184993</v>
      </c>
      <c r="B21185" t="s">
        <v>270343</v>
      </c>
      <c r="C21185" t="s">
        <v>270344</v>
      </c>
      <c r="D21185" t="s">
        <v>156679</v>
      </c>
      <c r="E21185" t="s">
        <v>156680</v>
      </c>
      <c r="F21185" t="s">
        <v>116390</v>
      </c>
      <c r="G21185" t="s">
        <v>270345</v>
      </c>
      <c r="H21185" t="s">
        <v>271464</v>
      </c>
    </row>
    <row r="21186" spans="1:8" x14ac:dyDescent="0.25">
      <c r="A21186" t="s">
        <v>184997</v>
      </c>
      <c r="B21186" t="s">
        <v>270346</v>
      </c>
      <c r="C21186" t="s">
        <v>270347</v>
      </c>
      <c r="D21186" t="s">
        <v>155737</v>
      </c>
      <c r="E21186" t="s">
        <v>155738</v>
      </c>
      <c r="F21186" t="s">
        <v>116390</v>
      </c>
      <c r="G21186" t="s">
        <v>156773</v>
      </c>
      <c r="H21186" t="s">
        <v>271464</v>
      </c>
    </row>
    <row r="21187" spans="1:8" x14ac:dyDescent="0.25">
      <c r="A21187" t="s">
        <v>184999</v>
      </c>
      <c r="C21187" t="s">
        <v>270348</v>
      </c>
      <c r="D21187" t="s">
        <v>155886</v>
      </c>
      <c r="E21187" t="s">
        <v>155887</v>
      </c>
      <c r="F21187" t="s">
        <v>116390</v>
      </c>
      <c r="G21187" t="s">
        <v>189205</v>
      </c>
      <c r="H21187" t="s">
        <v>271464</v>
      </c>
    </row>
    <row r="21188" spans="1:8" x14ac:dyDescent="0.25">
      <c r="A21188" t="s">
        <v>270349</v>
      </c>
      <c r="B21188" t="s">
        <v>270350</v>
      </c>
      <c r="C21188" t="s">
        <v>270350</v>
      </c>
      <c r="D21188" t="s">
        <v>270351</v>
      </c>
      <c r="E21188" t="s">
        <v>270352</v>
      </c>
      <c r="F21188" t="s">
        <v>251793</v>
      </c>
      <c r="G21188" t="s">
        <v>251958</v>
      </c>
      <c r="H21188" t="s">
        <v>271464</v>
      </c>
    </row>
    <row r="21189" spans="1:8" x14ac:dyDescent="0.25">
      <c r="A21189" t="s">
        <v>185001</v>
      </c>
      <c r="B21189" t="s">
        <v>270353</v>
      </c>
      <c r="C21189" t="s">
        <v>270354</v>
      </c>
      <c r="D21189" t="s">
        <v>270355</v>
      </c>
      <c r="E21189" t="s">
        <v>270356</v>
      </c>
      <c r="F21189" t="s">
        <v>270357</v>
      </c>
      <c r="G21189" t="s">
        <v>189178</v>
      </c>
      <c r="H21189" t="s">
        <v>271464</v>
      </c>
    </row>
    <row r="21190" spans="1:8" x14ac:dyDescent="0.25">
      <c r="A21190" t="s">
        <v>185002</v>
      </c>
      <c r="B21190" t="s">
        <v>270358</v>
      </c>
      <c r="C21190" t="s">
        <v>270358</v>
      </c>
      <c r="D21190" t="s">
        <v>270359</v>
      </c>
      <c r="E21190" t="s">
        <v>270360</v>
      </c>
      <c r="F21190" t="s">
        <v>167245</v>
      </c>
      <c r="G21190" t="s">
        <v>102589</v>
      </c>
      <c r="H21190" t="s">
        <v>271464</v>
      </c>
    </row>
    <row r="21191" spans="1:8" x14ac:dyDescent="0.25">
      <c r="A21191" t="s">
        <v>270361</v>
      </c>
      <c r="B21191" t="s">
        <v>270362</v>
      </c>
      <c r="C21191" t="s">
        <v>270363</v>
      </c>
      <c r="D21191" t="s">
        <v>160838</v>
      </c>
      <c r="E21191" t="s">
        <v>160839</v>
      </c>
      <c r="F21191" t="s">
        <v>116390</v>
      </c>
      <c r="G21191" t="s">
        <v>156109</v>
      </c>
      <c r="H21191" t="s">
        <v>271464</v>
      </c>
    </row>
    <row r="21192" spans="1:8" x14ac:dyDescent="0.25">
      <c r="A21192" t="s">
        <v>185008</v>
      </c>
      <c r="B21192" t="s">
        <v>270364</v>
      </c>
      <c r="C21192" t="s">
        <v>270365</v>
      </c>
      <c r="D21192" t="s">
        <v>270366</v>
      </c>
      <c r="E21192" t="s">
        <v>270367</v>
      </c>
      <c r="F21192" t="s">
        <v>270368</v>
      </c>
      <c r="G21192" t="s">
        <v>155871</v>
      </c>
      <c r="H21192" t="s">
        <v>271464</v>
      </c>
    </row>
    <row r="21193" spans="1:8" x14ac:dyDescent="0.25">
      <c r="A21193" t="s">
        <v>185010</v>
      </c>
      <c r="B21193" t="s">
        <v>270369</v>
      </c>
      <c r="C21193" t="s">
        <v>270370</v>
      </c>
      <c r="D21193" t="s">
        <v>155970</v>
      </c>
      <c r="E21193" t="s">
        <v>155971</v>
      </c>
      <c r="F21193" t="s">
        <v>116390</v>
      </c>
      <c r="G21193" t="s">
        <v>270371</v>
      </c>
      <c r="H21193" t="s">
        <v>271464</v>
      </c>
    </row>
    <row r="21194" spans="1:8" x14ac:dyDescent="0.25">
      <c r="A21194" t="s">
        <v>185011</v>
      </c>
      <c r="B21194" t="s">
        <v>270372</v>
      </c>
      <c r="C21194" t="s">
        <v>270372</v>
      </c>
      <c r="D21194" t="s">
        <v>251791</v>
      </c>
      <c r="E21194" t="s">
        <v>251792</v>
      </c>
      <c r="F21194" t="s">
        <v>270373</v>
      </c>
      <c r="G21194" t="s">
        <v>251937</v>
      </c>
      <c r="H21194" t="s">
        <v>271464</v>
      </c>
    </row>
    <row r="21195" spans="1:8" x14ac:dyDescent="0.25">
      <c r="A21195" t="s">
        <v>185012</v>
      </c>
      <c r="B21195" t="s">
        <v>270374</v>
      </c>
      <c r="C21195" t="s">
        <v>270374</v>
      </c>
      <c r="D21195" t="s">
        <v>267122</v>
      </c>
      <c r="E21195" t="s">
        <v>267123</v>
      </c>
      <c r="F21195" t="s">
        <v>270375</v>
      </c>
      <c r="G21195" t="s">
        <v>252651</v>
      </c>
      <c r="H21195" t="s">
        <v>271464</v>
      </c>
    </row>
    <row r="21196" spans="1:8" x14ac:dyDescent="0.25">
      <c r="A21196" t="s">
        <v>185013</v>
      </c>
      <c r="B21196" t="s">
        <v>270376</v>
      </c>
      <c r="C21196" t="s">
        <v>270377</v>
      </c>
      <c r="D21196" t="s">
        <v>270378</v>
      </c>
      <c r="E21196" t="s">
        <v>270379</v>
      </c>
      <c r="F21196" t="s">
        <v>116390</v>
      </c>
      <c r="G21196" t="s">
        <v>193393</v>
      </c>
      <c r="H21196" t="s">
        <v>271464</v>
      </c>
    </row>
    <row r="21197" spans="1:8" x14ac:dyDescent="0.25">
      <c r="A21197" t="s">
        <v>185014</v>
      </c>
      <c r="B21197" t="s">
        <v>270380</v>
      </c>
      <c r="C21197" t="s">
        <v>270380</v>
      </c>
      <c r="D21197" t="s">
        <v>156193</v>
      </c>
      <c r="E21197" t="s">
        <v>156194</v>
      </c>
      <c r="F21197" t="s">
        <v>116390</v>
      </c>
      <c r="G21197" t="s">
        <v>189293</v>
      </c>
      <c r="H21197" t="s">
        <v>271464</v>
      </c>
    </row>
    <row r="21198" spans="1:8" x14ac:dyDescent="0.25">
      <c r="A21198" t="s">
        <v>185020</v>
      </c>
      <c r="B21198" t="s">
        <v>270381</v>
      </c>
      <c r="C21198" t="s">
        <v>270382</v>
      </c>
      <c r="D21198" t="s">
        <v>155743</v>
      </c>
      <c r="E21198" t="s">
        <v>155744</v>
      </c>
      <c r="F21198" t="s">
        <v>116390</v>
      </c>
      <c r="G21198" t="s">
        <v>157243</v>
      </c>
      <c r="H21198" t="s">
        <v>271464</v>
      </c>
    </row>
    <row r="21199" spans="1:8" x14ac:dyDescent="0.25">
      <c r="A21199" t="s">
        <v>185022</v>
      </c>
      <c r="C21199" t="s">
        <v>270383</v>
      </c>
      <c r="D21199" t="s">
        <v>167202</v>
      </c>
      <c r="E21199" t="s">
        <v>167203</v>
      </c>
      <c r="F21199" t="s">
        <v>116390</v>
      </c>
      <c r="G21199" t="s">
        <v>16816</v>
      </c>
      <c r="H21199" t="s">
        <v>271464</v>
      </c>
    </row>
    <row r="21200" spans="1:8" x14ac:dyDescent="0.25">
      <c r="A21200" t="s">
        <v>185023</v>
      </c>
      <c r="B21200" t="s">
        <v>270384</v>
      </c>
      <c r="C21200" t="s">
        <v>270384</v>
      </c>
      <c r="D21200" t="s">
        <v>155853</v>
      </c>
      <c r="E21200" t="s">
        <v>155854</v>
      </c>
      <c r="F21200" t="s">
        <v>116390</v>
      </c>
      <c r="G21200" t="s">
        <v>155995</v>
      </c>
      <c r="H21200" t="s">
        <v>271464</v>
      </c>
    </row>
    <row r="21201" spans="1:8" x14ac:dyDescent="0.25">
      <c r="A21201" t="s">
        <v>185024</v>
      </c>
      <c r="B21201" t="s">
        <v>270385</v>
      </c>
      <c r="C21201" t="s">
        <v>270386</v>
      </c>
      <c r="D21201" t="s">
        <v>157396</v>
      </c>
      <c r="E21201" t="s">
        <v>157397</v>
      </c>
      <c r="F21201" t="s">
        <v>116390</v>
      </c>
      <c r="G21201" t="s">
        <v>40247</v>
      </c>
      <c r="H21201" t="s">
        <v>271464</v>
      </c>
    </row>
    <row r="21202" spans="1:8" x14ac:dyDescent="0.25">
      <c r="A21202" t="s">
        <v>185030</v>
      </c>
      <c r="B21202" t="s">
        <v>270387</v>
      </c>
      <c r="C21202" t="s">
        <v>270387</v>
      </c>
      <c r="D21202" t="s">
        <v>270388</v>
      </c>
      <c r="E21202" t="s">
        <v>270389</v>
      </c>
      <c r="F21202" t="s">
        <v>156379</v>
      </c>
      <c r="G21202" t="s">
        <v>155976</v>
      </c>
      <c r="H21202" t="s">
        <v>271464</v>
      </c>
    </row>
    <row r="21203" spans="1:8" x14ac:dyDescent="0.25">
      <c r="A21203" t="s">
        <v>185029</v>
      </c>
      <c r="B21203" t="s">
        <v>270390</v>
      </c>
      <c r="C21203" t="s">
        <v>270391</v>
      </c>
      <c r="D21203" t="s">
        <v>258169</v>
      </c>
      <c r="E21203" t="s">
        <v>258170</v>
      </c>
      <c r="F21203" t="s">
        <v>165372</v>
      </c>
      <c r="G21203" t="s">
        <v>189455</v>
      </c>
      <c r="H21203" t="s">
        <v>271464</v>
      </c>
    </row>
    <row r="21204" spans="1:8" x14ac:dyDescent="0.25">
      <c r="A21204" t="s">
        <v>185037</v>
      </c>
      <c r="B21204" t="s">
        <v>270392</v>
      </c>
      <c r="C21204" t="s">
        <v>270393</v>
      </c>
      <c r="D21204" t="s">
        <v>270394</v>
      </c>
      <c r="E21204" t="s">
        <v>270395</v>
      </c>
      <c r="F21204" t="s">
        <v>155745</v>
      </c>
      <c r="G21204" t="s">
        <v>42297</v>
      </c>
      <c r="H21204" t="s">
        <v>271464</v>
      </c>
    </row>
    <row r="21205" spans="1:8" x14ac:dyDescent="0.25">
      <c r="A21205" t="s">
        <v>185034</v>
      </c>
      <c r="B21205" t="s">
        <v>270396</v>
      </c>
      <c r="C21205" t="s">
        <v>270397</v>
      </c>
      <c r="D21205" t="s">
        <v>263967</v>
      </c>
      <c r="E21205" t="s">
        <v>263968</v>
      </c>
      <c r="F21205" t="s">
        <v>116390</v>
      </c>
      <c r="G21205" t="s">
        <v>250888</v>
      </c>
      <c r="H21205" t="s">
        <v>271464</v>
      </c>
    </row>
    <row r="21206" spans="1:8" x14ac:dyDescent="0.25">
      <c r="A21206" t="s">
        <v>185035</v>
      </c>
      <c r="B21206" t="s">
        <v>270398</v>
      </c>
      <c r="C21206" t="s">
        <v>270399</v>
      </c>
      <c r="D21206" t="s">
        <v>270400</v>
      </c>
      <c r="E21206" t="s">
        <v>270401</v>
      </c>
      <c r="F21206" t="s">
        <v>116390</v>
      </c>
      <c r="G21206" t="s">
        <v>156253</v>
      </c>
      <c r="H21206" t="s">
        <v>271464</v>
      </c>
    </row>
    <row r="21207" spans="1:8" x14ac:dyDescent="0.25">
      <c r="A21207" t="s">
        <v>185040</v>
      </c>
      <c r="B21207" t="s">
        <v>270402</v>
      </c>
      <c r="C21207" t="s">
        <v>270402</v>
      </c>
      <c r="D21207" t="s">
        <v>270403</v>
      </c>
      <c r="E21207" t="s">
        <v>270404</v>
      </c>
      <c r="F21207" t="s">
        <v>157356</v>
      </c>
      <c r="G21207" t="s">
        <v>102589</v>
      </c>
      <c r="H21207" t="s">
        <v>271464</v>
      </c>
    </row>
    <row r="21208" spans="1:8" x14ac:dyDescent="0.25">
      <c r="A21208" t="s">
        <v>185043</v>
      </c>
      <c r="B21208" t="s">
        <v>270405</v>
      </c>
      <c r="C21208" t="s">
        <v>270406</v>
      </c>
      <c r="D21208" t="s">
        <v>157396</v>
      </c>
      <c r="E21208" t="s">
        <v>157397</v>
      </c>
      <c r="F21208" t="s">
        <v>116390</v>
      </c>
      <c r="G21208" t="s">
        <v>33452</v>
      </c>
      <c r="H21208" t="s">
        <v>271464</v>
      </c>
    </row>
    <row r="21209" spans="1:8" x14ac:dyDescent="0.25">
      <c r="A21209" t="s">
        <v>185044</v>
      </c>
      <c r="B21209" t="s">
        <v>270407</v>
      </c>
      <c r="C21209" t="s">
        <v>270408</v>
      </c>
      <c r="D21209" t="s">
        <v>270409</v>
      </c>
      <c r="E21209" t="s">
        <v>270410</v>
      </c>
      <c r="F21209" t="s">
        <v>155745</v>
      </c>
      <c r="G21209" t="s">
        <v>250880</v>
      </c>
      <c r="H21209" t="s">
        <v>271464</v>
      </c>
    </row>
    <row r="21210" spans="1:8" x14ac:dyDescent="0.25">
      <c r="A21210" t="s">
        <v>185045</v>
      </c>
      <c r="B21210" t="s">
        <v>270411</v>
      </c>
      <c r="C21210" t="s">
        <v>270411</v>
      </c>
      <c r="D21210" t="s">
        <v>270412</v>
      </c>
      <c r="E21210" t="s">
        <v>270413</v>
      </c>
      <c r="F21210" t="s">
        <v>156341</v>
      </c>
      <c r="G21210" t="s">
        <v>42297</v>
      </c>
      <c r="H21210" t="s">
        <v>271464</v>
      </c>
    </row>
    <row r="21211" spans="1:8" x14ac:dyDescent="0.25">
      <c r="A21211" t="s">
        <v>185046</v>
      </c>
      <c r="B21211" t="s">
        <v>270414</v>
      </c>
      <c r="C21211" t="s">
        <v>270414</v>
      </c>
      <c r="D21211" t="s">
        <v>253036</v>
      </c>
      <c r="E21211" t="s">
        <v>253037</v>
      </c>
      <c r="F21211" t="s">
        <v>116390</v>
      </c>
      <c r="G21211" t="s">
        <v>156109</v>
      </c>
      <c r="H21211" t="s">
        <v>271464</v>
      </c>
    </row>
    <row r="21212" spans="1:8" x14ac:dyDescent="0.25">
      <c r="A21212" t="s">
        <v>185047</v>
      </c>
      <c r="B21212" t="s">
        <v>270415</v>
      </c>
      <c r="C21212" t="s">
        <v>270416</v>
      </c>
      <c r="D21212" t="s">
        <v>159885</v>
      </c>
      <c r="E21212" t="s">
        <v>159886</v>
      </c>
      <c r="F21212" t="s">
        <v>157075</v>
      </c>
      <c r="G21212" t="s">
        <v>40247</v>
      </c>
      <c r="H21212" t="s">
        <v>271464</v>
      </c>
    </row>
    <row r="21213" spans="1:8" x14ac:dyDescent="0.25">
      <c r="A21213" t="s">
        <v>185057</v>
      </c>
      <c r="B21213" t="s">
        <v>270417</v>
      </c>
      <c r="C21213" t="s">
        <v>270418</v>
      </c>
      <c r="D21213" t="s">
        <v>270419</v>
      </c>
      <c r="E21213" t="s">
        <v>270420</v>
      </c>
      <c r="F21213" t="s">
        <v>116390</v>
      </c>
      <c r="G21213" t="s">
        <v>156789</v>
      </c>
      <c r="H21213" t="s">
        <v>271464</v>
      </c>
    </row>
    <row r="21214" spans="1:8" x14ac:dyDescent="0.25">
      <c r="A21214" t="s">
        <v>185049</v>
      </c>
      <c r="B21214" t="s">
        <v>270421</v>
      </c>
      <c r="C21214" t="s">
        <v>270422</v>
      </c>
      <c r="D21214" t="s">
        <v>189491</v>
      </c>
      <c r="E21214" t="s">
        <v>189492</v>
      </c>
      <c r="F21214" t="s">
        <v>116390</v>
      </c>
      <c r="G21214" t="s">
        <v>156789</v>
      </c>
      <c r="H21214" t="s">
        <v>271464</v>
      </c>
    </row>
    <row r="21215" spans="1:8" x14ac:dyDescent="0.25">
      <c r="A21215" t="s">
        <v>185051</v>
      </c>
      <c r="B21215" t="s">
        <v>270423</v>
      </c>
      <c r="C21215" t="s">
        <v>270424</v>
      </c>
      <c r="D21215" t="s">
        <v>270425</v>
      </c>
      <c r="E21215" t="s">
        <v>270426</v>
      </c>
      <c r="F21215" t="s">
        <v>116390</v>
      </c>
      <c r="G21215" t="s">
        <v>156789</v>
      </c>
      <c r="H21215" t="s">
        <v>271464</v>
      </c>
    </row>
    <row r="21216" spans="1:8" x14ac:dyDescent="0.25">
      <c r="A21216" t="s">
        <v>185052</v>
      </c>
      <c r="B21216" t="s">
        <v>270427</v>
      </c>
      <c r="C21216" t="s">
        <v>270428</v>
      </c>
      <c r="D21216" t="s">
        <v>155853</v>
      </c>
      <c r="E21216" t="s">
        <v>155854</v>
      </c>
      <c r="F21216" t="s">
        <v>116390</v>
      </c>
      <c r="G21216" t="s">
        <v>156789</v>
      </c>
      <c r="H21216" t="s">
        <v>271464</v>
      </c>
    </row>
    <row r="21217" spans="1:8" x14ac:dyDescent="0.25">
      <c r="A21217" t="s">
        <v>185050</v>
      </c>
      <c r="B21217" t="s">
        <v>270429</v>
      </c>
      <c r="C21217" t="s">
        <v>270430</v>
      </c>
      <c r="D21217" t="s">
        <v>189491</v>
      </c>
      <c r="E21217" t="s">
        <v>189492</v>
      </c>
      <c r="F21217" t="s">
        <v>116390</v>
      </c>
      <c r="G21217" t="s">
        <v>156789</v>
      </c>
      <c r="H21217" t="s">
        <v>271464</v>
      </c>
    </row>
    <row r="21218" spans="1:8" x14ac:dyDescent="0.25">
      <c r="A21218" t="s">
        <v>185053</v>
      </c>
      <c r="B21218" t="s">
        <v>270431</v>
      </c>
      <c r="C21218" t="s">
        <v>270432</v>
      </c>
      <c r="D21218" t="s">
        <v>270433</v>
      </c>
      <c r="E21218" t="s">
        <v>270434</v>
      </c>
      <c r="F21218" t="s">
        <v>155816</v>
      </c>
      <c r="G21218" t="s">
        <v>156789</v>
      </c>
      <c r="H21218" t="s">
        <v>271464</v>
      </c>
    </row>
    <row r="21219" spans="1:8" x14ac:dyDescent="0.25">
      <c r="A21219" t="s">
        <v>185054</v>
      </c>
      <c r="B21219" t="s">
        <v>270435</v>
      </c>
      <c r="C21219" t="s">
        <v>270436</v>
      </c>
      <c r="D21219" t="s">
        <v>155782</v>
      </c>
      <c r="E21219" t="s">
        <v>155783</v>
      </c>
      <c r="F21219" t="s">
        <v>116390</v>
      </c>
      <c r="G21219" t="s">
        <v>156789</v>
      </c>
      <c r="H21219" t="s">
        <v>271464</v>
      </c>
    </row>
    <row r="21220" spans="1:8" x14ac:dyDescent="0.25">
      <c r="A21220" t="s">
        <v>185055</v>
      </c>
      <c r="B21220" t="s">
        <v>270437</v>
      </c>
      <c r="C21220" t="s">
        <v>270438</v>
      </c>
      <c r="D21220" t="s">
        <v>155782</v>
      </c>
      <c r="E21220" t="s">
        <v>155783</v>
      </c>
      <c r="F21220" t="s">
        <v>116390</v>
      </c>
      <c r="G21220" t="s">
        <v>156789</v>
      </c>
      <c r="H21220" t="s">
        <v>271464</v>
      </c>
    </row>
    <row r="21221" spans="1:8" x14ac:dyDescent="0.25">
      <c r="A21221" t="s">
        <v>185056</v>
      </c>
      <c r="B21221" t="s">
        <v>270439</v>
      </c>
      <c r="C21221" t="s">
        <v>270440</v>
      </c>
      <c r="D21221" t="s">
        <v>189491</v>
      </c>
      <c r="E21221" t="s">
        <v>189492</v>
      </c>
      <c r="F21221" t="s">
        <v>116390</v>
      </c>
      <c r="G21221" t="s">
        <v>156789</v>
      </c>
      <c r="H21221" t="s">
        <v>271464</v>
      </c>
    </row>
    <row r="21222" spans="1:8" x14ac:dyDescent="0.25">
      <c r="A21222" t="s">
        <v>185059</v>
      </c>
      <c r="B21222" t="s">
        <v>270441</v>
      </c>
      <c r="C21222" t="s">
        <v>270442</v>
      </c>
      <c r="D21222" t="s">
        <v>270443</v>
      </c>
      <c r="E21222" t="s">
        <v>251162</v>
      </c>
      <c r="F21222" t="s">
        <v>116390</v>
      </c>
      <c r="G21222" t="s">
        <v>158469</v>
      </c>
      <c r="H21222" t="s">
        <v>271464</v>
      </c>
    </row>
    <row r="21223" spans="1:8" x14ac:dyDescent="0.25">
      <c r="A21223" t="s">
        <v>185058</v>
      </c>
      <c r="B21223" t="s">
        <v>270444</v>
      </c>
      <c r="C21223" t="s">
        <v>270445</v>
      </c>
      <c r="D21223" t="s">
        <v>160560</v>
      </c>
      <c r="E21223" t="s">
        <v>160561</v>
      </c>
      <c r="F21223" t="s">
        <v>116390</v>
      </c>
      <c r="G21223" t="s">
        <v>7390</v>
      </c>
      <c r="H21223" t="s">
        <v>271464</v>
      </c>
    </row>
    <row r="21224" spans="1:8" x14ac:dyDescent="0.25">
      <c r="A21224" t="s">
        <v>185060</v>
      </c>
      <c r="B21224" t="s">
        <v>270446</v>
      </c>
      <c r="C21224" t="s">
        <v>270447</v>
      </c>
      <c r="D21224" t="s">
        <v>192559</v>
      </c>
      <c r="E21224" t="s">
        <v>192560</v>
      </c>
      <c r="F21224" t="s">
        <v>156379</v>
      </c>
      <c r="G21224" t="s">
        <v>10898</v>
      </c>
      <c r="H21224" t="s">
        <v>271464</v>
      </c>
    </row>
    <row r="21225" spans="1:8" x14ac:dyDescent="0.25">
      <c r="A21225" t="s">
        <v>185063</v>
      </c>
      <c r="B21225" t="s">
        <v>270448</v>
      </c>
      <c r="C21225" t="s">
        <v>270449</v>
      </c>
      <c r="D21225" t="s">
        <v>270450</v>
      </c>
      <c r="E21225" t="s">
        <v>270451</v>
      </c>
      <c r="F21225" t="s">
        <v>116390</v>
      </c>
      <c r="G21225" t="s">
        <v>191169</v>
      </c>
      <c r="H21225" t="s">
        <v>271464</v>
      </c>
    </row>
    <row r="21226" spans="1:8" x14ac:dyDescent="0.25">
      <c r="A21226" t="s">
        <v>185062</v>
      </c>
      <c r="C21226" t="s">
        <v>270452</v>
      </c>
      <c r="D21226" t="s">
        <v>155793</v>
      </c>
      <c r="E21226" t="s">
        <v>155794</v>
      </c>
      <c r="F21226" t="s">
        <v>116390</v>
      </c>
      <c r="G21226" t="s">
        <v>10898</v>
      </c>
      <c r="H21226" t="s">
        <v>271464</v>
      </c>
    </row>
    <row r="21227" spans="1:8" x14ac:dyDescent="0.25">
      <c r="A21227" t="s">
        <v>185075</v>
      </c>
      <c r="B21227" t="s">
        <v>270453</v>
      </c>
      <c r="C21227" t="s">
        <v>270453</v>
      </c>
      <c r="D21227" t="s">
        <v>155847</v>
      </c>
      <c r="E21227" t="s">
        <v>155848</v>
      </c>
      <c r="F21227" t="s">
        <v>116390</v>
      </c>
      <c r="G21227" t="s">
        <v>10898</v>
      </c>
      <c r="H21227" t="s">
        <v>271464</v>
      </c>
    </row>
    <row r="21228" spans="1:8" x14ac:dyDescent="0.25">
      <c r="A21228" t="s">
        <v>185080</v>
      </c>
      <c r="B21228" t="s">
        <v>270454</v>
      </c>
      <c r="D21228" t="s">
        <v>270455</v>
      </c>
      <c r="E21228" t="s">
        <v>270456</v>
      </c>
      <c r="F21228" t="s">
        <v>116390</v>
      </c>
      <c r="G21228" t="s">
        <v>156581</v>
      </c>
      <c r="H21228" t="s">
        <v>271464</v>
      </c>
    </row>
    <row r="21229" spans="1:8" x14ac:dyDescent="0.25">
      <c r="A21229" t="s">
        <v>185079</v>
      </c>
      <c r="B21229" t="s">
        <v>270457</v>
      </c>
      <c r="C21229" t="s">
        <v>270458</v>
      </c>
      <c r="D21229" t="s">
        <v>253868</v>
      </c>
      <c r="E21229" t="s">
        <v>253869</v>
      </c>
      <c r="F21229" t="s">
        <v>116390</v>
      </c>
      <c r="G21229" t="s">
        <v>42297</v>
      </c>
      <c r="H21229" t="s">
        <v>271464</v>
      </c>
    </row>
    <row r="21230" spans="1:8" x14ac:dyDescent="0.25">
      <c r="A21230" t="s">
        <v>185081</v>
      </c>
      <c r="B21230" t="s">
        <v>270459</v>
      </c>
      <c r="C21230" t="s">
        <v>270460</v>
      </c>
      <c r="D21230" t="s">
        <v>155743</v>
      </c>
      <c r="E21230" t="s">
        <v>155744</v>
      </c>
      <c r="G21230" t="s">
        <v>60067</v>
      </c>
      <c r="H21230" t="s">
        <v>271464</v>
      </c>
    </row>
    <row r="21231" spans="1:8" x14ac:dyDescent="0.25">
      <c r="A21231" t="s">
        <v>185083</v>
      </c>
      <c r="B21231" t="s">
        <v>270461</v>
      </c>
      <c r="C21231" t="s">
        <v>270462</v>
      </c>
      <c r="D21231" t="s">
        <v>257699</v>
      </c>
      <c r="E21231" t="s">
        <v>257700</v>
      </c>
      <c r="F21231" t="s">
        <v>155745</v>
      </c>
      <c r="G21231" t="s">
        <v>21432</v>
      </c>
      <c r="H21231" t="s">
        <v>271464</v>
      </c>
    </row>
    <row r="21232" spans="1:8" x14ac:dyDescent="0.25">
      <c r="A21232" t="s">
        <v>185084</v>
      </c>
      <c r="B21232" t="s">
        <v>270463</v>
      </c>
      <c r="C21232" t="s">
        <v>270463</v>
      </c>
      <c r="D21232" t="s">
        <v>270464</v>
      </c>
      <c r="E21232" t="s">
        <v>270465</v>
      </c>
      <c r="F21232" t="s">
        <v>155816</v>
      </c>
      <c r="G21232" t="s">
        <v>21432</v>
      </c>
      <c r="H21232" t="s">
        <v>271464</v>
      </c>
    </row>
    <row r="21233" spans="1:8" x14ac:dyDescent="0.25">
      <c r="A21233" t="s">
        <v>185082</v>
      </c>
      <c r="B21233" t="s">
        <v>270466</v>
      </c>
      <c r="C21233" t="s">
        <v>270467</v>
      </c>
      <c r="D21233" t="s">
        <v>255533</v>
      </c>
      <c r="E21233" t="s">
        <v>255534</v>
      </c>
      <c r="F21233" t="s">
        <v>165773</v>
      </c>
      <c r="G21233" t="s">
        <v>102589</v>
      </c>
      <c r="H21233" t="s">
        <v>271464</v>
      </c>
    </row>
    <row r="21234" spans="1:8" x14ac:dyDescent="0.25">
      <c r="A21234" t="s">
        <v>185091</v>
      </c>
      <c r="B21234" t="s">
        <v>270468</v>
      </c>
      <c r="C21234" t="s">
        <v>270469</v>
      </c>
      <c r="D21234" t="s">
        <v>270470</v>
      </c>
      <c r="E21234" t="s">
        <v>270471</v>
      </c>
      <c r="G21234" t="s">
        <v>270472</v>
      </c>
      <c r="H21234" t="s">
        <v>271464</v>
      </c>
    </row>
    <row r="21235" spans="1:8" x14ac:dyDescent="0.25">
      <c r="A21235" t="s">
        <v>185088</v>
      </c>
      <c r="C21235" t="s">
        <v>270473</v>
      </c>
      <c r="D21235" t="s">
        <v>155737</v>
      </c>
      <c r="E21235" t="s">
        <v>155738</v>
      </c>
      <c r="F21235" t="s">
        <v>116390</v>
      </c>
      <c r="G21235" t="s">
        <v>192295</v>
      </c>
      <c r="H21235" t="s">
        <v>271464</v>
      </c>
    </row>
    <row r="21236" spans="1:8" x14ac:dyDescent="0.25">
      <c r="A21236" t="s">
        <v>185089</v>
      </c>
      <c r="B21236" t="s">
        <v>270474</v>
      </c>
      <c r="C21236" t="s">
        <v>270474</v>
      </c>
      <c r="D21236" t="s">
        <v>270475</v>
      </c>
      <c r="E21236" t="s">
        <v>270476</v>
      </c>
      <c r="F21236" t="s">
        <v>116390</v>
      </c>
      <c r="G21236" t="s">
        <v>189496</v>
      </c>
      <c r="H21236" t="s">
        <v>271464</v>
      </c>
    </row>
    <row r="21237" spans="1:8" x14ac:dyDescent="0.25">
      <c r="A21237" t="s">
        <v>185087</v>
      </c>
      <c r="B21237" t="s">
        <v>270477</v>
      </c>
      <c r="C21237" t="s">
        <v>270478</v>
      </c>
      <c r="D21237" t="s">
        <v>270479</v>
      </c>
      <c r="E21237" t="s">
        <v>270480</v>
      </c>
      <c r="F21237" t="s">
        <v>116390</v>
      </c>
      <c r="G21237" t="s">
        <v>42297</v>
      </c>
      <c r="H21237" t="s">
        <v>271464</v>
      </c>
    </row>
    <row r="21238" spans="1:8" x14ac:dyDescent="0.25">
      <c r="A21238" t="s">
        <v>185092</v>
      </c>
      <c r="B21238" t="s">
        <v>270481</v>
      </c>
      <c r="C21238" t="s">
        <v>270481</v>
      </c>
      <c r="D21238" t="s">
        <v>158948</v>
      </c>
      <c r="E21238" t="s">
        <v>158949</v>
      </c>
      <c r="F21238" t="s">
        <v>156379</v>
      </c>
      <c r="G21238" t="s">
        <v>61355</v>
      </c>
      <c r="H21238" t="s">
        <v>271464</v>
      </c>
    </row>
    <row r="21239" spans="1:8" x14ac:dyDescent="0.25">
      <c r="A21239" t="s">
        <v>185094</v>
      </c>
      <c r="B21239" t="s">
        <v>270482</v>
      </c>
      <c r="C21239" t="s">
        <v>270483</v>
      </c>
      <c r="D21239" t="s">
        <v>270484</v>
      </c>
      <c r="E21239" t="s">
        <v>270485</v>
      </c>
      <c r="F21239" t="s">
        <v>156379</v>
      </c>
      <c r="G21239" t="s">
        <v>61355</v>
      </c>
      <c r="H21239" t="s">
        <v>271464</v>
      </c>
    </row>
    <row r="21240" spans="1:8" x14ac:dyDescent="0.25">
      <c r="A21240" t="s">
        <v>185096</v>
      </c>
      <c r="C21240" t="s">
        <v>270486</v>
      </c>
      <c r="D21240" t="s">
        <v>253222</v>
      </c>
      <c r="E21240" t="s">
        <v>253223</v>
      </c>
      <c r="F21240" t="s">
        <v>190436</v>
      </c>
      <c r="G21240" t="s">
        <v>189455</v>
      </c>
      <c r="H21240" t="s">
        <v>271464</v>
      </c>
    </row>
    <row r="21241" spans="1:8" x14ac:dyDescent="0.25">
      <c r="A21241" t="s">
        <v>184733</v>
      </c>
      <c r="B21241" t="s">
        <v>270487</v>
      </c>
      <c r="C21241" t="s">
        <v>270487</v>
      </c>
      <c r="D21241" t="s">
        <v>270488</v>
      </c>
      <c r="E21241" t="s">
        <v>270489</v>
      </c>
      <c r="F21241" t="s">
        <v>116390</v>
      </c>
      <c r="G21241" t="s">
        <v>58865</v>
      </c>
      <c r="H21241" t="s">
        <v>271464</v>
      </c>
    </row>
    <row r="21242" spans="1:8" x14ac:dyDescent="0.25">
      <c r="A21242" t="s">
        <v>184748</v>
      </c>
      <c r="B21242" t="s">
        <v>270490</v>
      </c>
      <c r="C21242" t="s">
        <v>270491</v>
      </c>
      <c r="D21242" t="s">
        <v>201257</v>
      </c>
      <c r="E21242" t="s">
        <v>201258</v>
      </c>
      <c r="F21242" t="s">
        <v>162698</v>
      </c>
      <c r="G21242" t="s">
        <v>193393</v>
      </c>
      <c r="H21242" t="s">
        <v>271464</v>
      </c>
    </row>
    <row r="21243" spans="1:8" x14ac:dyDescent="0.25">
      <c r="A21243" t="s">
        <v>184749</v>
      </c>
      <c r="B21243" t="s">
        <v>270492</v>
      </c>
      <c r="C21243" t="s">
        <v>270492</v>
      </c>
      <c r="D21243" t="s">
        <v>201257</v>
      </c>
      <c r="E21243" t="s">
        <v>201258</v>
      </c>
      <c r="F21243" t="s">
        <v>162698</v>
      </c>
      <c r="G21243" t="s">
        <v>193393</v>
      </c>
      <c r="H21243" t="s">
        <v>271464</v>
      </c>
    </row>
    <row r="21244" spans="1:8" x14ac:dyDescent="0.25">
      <c r="A21244" t="s">
        <v>184750</v>
      </c>
      <c r="B21244" t="s">
        <v>270493</v>
      </c>
      <c r="C21244" t="s">
        <v>270493</v>
      </c>
      <c r="D21244" t="s">
        <v>155737</v>
      </c>
      <c r="E21244" t="s">
        <v>155738</v>
      </c>
      <c r="F21244" t="s">
        <v>116390</v>
      </c>
      <c r="G21244" t="s">
        <v>58865</v>
      </c>
      <c r="H21244" t="s">
        <v>271464</v>
      </c>
    </row>
    <row r="21245" spans="1:8" x14ac:dyDescent="0.25">
      <c r="A21245" t="s">
        <v>184755</v>
      </c>
      <c r="B21245" t="s">
        <v>270494</v>
      </c>
      <c r="C21245" t="s">
        <v>270495</v>
      </c>
      <c r="D21245" t="s">
        <v>156029</v>
      </c>
      <c r="E21245" t="s">
        <v>155887</v>
      </c>
      <c r="F21245" t="s">
        <v>116390</v>
      </c>
      <c r="G21245" t="s">
        <v>201878</v>
      </c>
      <c r="H21245" t="s">
        <v>271464</v>
      </c>
    </row>
    <row r="21246" spans="1:8" x14ac:dyDescent="0.25">
      <c r="A21246" t="s">
        <v>185098</v>
      </c>
      <c r="B21246" t="s">
        <v>270496</v>
      </c>
      <c r="C21246" t="s">
        <v>270497</v>
      </c>
      <c r="D21246" t="s">
        <v>259947</v>
      </c>
      <c r="E21246" t="s">
        <v>259948</v>
      </c>
      <c r="F21246" t="s">
        <v>116390</v>
      </c>
      <c r="G21246" t="s">
        <v>58865</v>
      </c>
      <c r="H21246" t="s">
        <v>271464</v>
      </c>
    </row>
    <row r="21247" spans="1:8" x14ac:dyDescent="0.25">
      <c r="A21247" t="s">
        <v>185099</v>
      </c>
      <c r="B21247" t="s">
        <v>188873</v>
      </c>
      <c r="C21247" t="s">
        <v>188874</v>
      </c>
      <c r="D21247" t="s">
        <v>270498</v>
      </c>
      <c r="E21247" t="s">
        <v>270499</v>
      </c>
      <c r="F21247" t="s">
        <v>116390</v>
      </c>
      <c r="G21247" t="s">
        <v>188950</v>
      </c>
      <c r="H21247" t="s">
        <v>271464</v>
      </c>
    </row>
    <row r="21248" spans="1:8" x14ac:dyDescent="0.25">
      <c r="A21248" t="s">
        <v>185100</v>
      </c>
      <c r="B21248" t="s">
        <v>270500</v>
      </c>
      <c r="C21248" t="s">
        <v>270501</v>
      </c>
      <c r="D21248" t="s">
        <v>155750</v>
      </c>
      <c r="E21248" t="s">
        <v>155751</v>
      </c>
      <c r="F21248" t="s">
        <v>116390</v>
      </c>
      <c r="G21248" t="s">
        <v>188888</v>
      </c>
      <c r="H21248" t="s">
        <v>271464</v>
      </c>
    </row>
    <row r="21249" spans="1:8" x14ac:dyDescent="0.25">
      <c r="A21249" t="s">
        <v>185101</v>
      </c>
      <c r="B21249" t="s">
        <v>270502</v>
      </c>
      <c r="C21249" t="s">
        <v>270503</v>
      </c>
      <c r="D21249" t="s">
        <v>270504</v>
      </c>
      <c r="E21249" t="s">
        <v>270505</v>
      </c>
      <c r="F21249" t="s">
        <v>116390</v>
      </c>
      <c r="G21249" t="s">
        <v>192533</v>
      </c>
      <c r="H21249" t="s">
        <v>271464</v>
      </c>
    </row>
    <row r="21250" spans="1:8" x14ac:dyDescent="0.25">
      <c r="A21250" t="s">
        <v>185103</v>
      </c>
      <c r="B21250" t="s">
        <v>270506</v>
      </c>
      <c r="C21250" t="s">
        <v>270507</v>
      </c>
      <c r="D21250" t="s">
        <v>156193</v>
      </c>
      <c r="E21250" t="s">
        <v>156194</v>
      </c>
      <c r="F21250" t="s">
        <v>116390</v>
      </c>
      <c r="G21250" t="s">
        <v>189037</v>
      </c>
      <c r="H21250" t="s">
        <v>271464</v>
      </c>
    </row>
    <row r="21251" spans="1:8" x14ac:dyDescent="0.25">
      <c r="A21251" t="s">
        <v>185104</v>
      </c>
      <c r="B21251" t="s">
        <v>270508</v>
      </c>
      <c r="C21251" t="s">
        <v>270508</v>
      </c>
      <c r="D21251" t="s">
        <v>270509</v>
      </c>
      <c r="E21251" t="s">
        <v>270510</v>
      </c>
      <c r="F21251" t="s">
        <v>116390</v>
      </c>
      <c r="G21251" t="s">
        <v>102589</v>
      </c>
      <c r="H21251" t="s">
        <v>271464</v>
      </c>
    </row>
    <row r="21252" spans="1:8" x14ac:dyDescent="0.25">
      <c r="A21252" t="s">
        <v>185105</v>
      </c>
      <c r="B21252" t="s">
        <v>270511</v>
      </c>
      <c r="C21252" t="s">
        <v>270512</v>
      </c>
      <c r="D21252" t="s">
        <v>159564</v>
      </c>
      <c r="E21252" t="s">
        <v>159565</v>
      </c>
      <c r="F21252" t="s">
        <v>116390</v>
      </c>
      <c r="G21252" t="s">
        <v>102589</v>
      </c>
      <c r="H21252" t="s">
        <v>271464</v>
      </c>
    </row>
    <row r="21253" spans="1:8" x14ac:dyDescent="0.25">
      <c r="A21253" t="s">
        <v>185111</v>
      </c>
      <c r="B21253" t="s">
        <v>270513</v>
      </c>
      <c r="C21253" t="s">
        <v>270514</v>
      </c>
      <c r="D21253" t="s">
        <v>155853</v>
      </c>
      <c r="E21253" t="s">
        <v>155854</v>
      </c>
      <c r="F21253" t="s">
        <v>116390</v>
      </c>
      <c r="G21253" t="s">
        <v>33452</v>
      </c>
      <c r="H21253" t="s">
        <v>271464</v>
      </c>
    </row>
    <row r="21254" spans="1:8" x14ac:dyDescent="0.25">
      <c r="A21254" t="s">
        <v>185110</v>
      </c>
      <c r="B21254" t="s">
        <v>270515</v>
      </c>
      <c r="C21254" t="s">
        <v>270516</v>
      </c>
      <c r="D21254" t="s">
        <v>270517</v>
      </c>
      <c r="E21254" t="s">
        <v>270518</v>
      </c>
      <c r="F21254" t="s">
        <v>116390</v>
      </c>
      <c r="G21254" t="s">
        <v>155972</v>
      </c>
      <c r="H21254" t="s">
        <v>271464</v>
      </c>
    </row>
    <row r="21255" spans="1:8" x14ac:dyDescent="0.25">
      <c r="A21255" t="s">
        <v>185106</v>
      </c>
      <c r="B21255" t="s">
        <v>270519</v>
      </c>
      <c r="C21255" t="s">
        <v>270520</v>
      </c>
      <c r="D21255" t="s">
        <v>155737</v>
      </c>
      <c r="E21255" t="s">
        <v>155738</v>
      </c>
      <c r="F21255" t="s">
        <v>116390</v>
      </c>
      <c r="G21255" t="s">
        <v>155976</v>
      </c>
      <c r="H21255" t="s">
        <v>271464</v>
      </c>
    </row>
    <row r="21256" spans="1:8" x14ac:dyDescent="0.25">
      <c r="A21256" t="s">
        <v>185107</v>
      </c>
      <c r="B21256" t="s">
        <v>187937</v>
      </c>
      <c r="C21256" t="s">
        <v>270521</v>
      </c>
      <c r="D21256" t="s">
        <v>155743</v>
      </c>
      <c r="E21256" t="s">
        <v>155744</v>
      </c>
      <c r="F21256" t="s">
        <v>116390</v>
      </c>
      <c r="G21256" t="s">
        <v>155989</v>
      </c>
      <c r="H21256" t="s">
        <v>271464</v>
      </c>
    </row>
    <row r="21257" spans="1:8" x14ac:dyDescent="0.25">
      <c r="A21257" t="s">
        <v>185118</v>
      </c>
      <c r="B21257" t="s">
        <v>270522</v>
      </c>
      <c r="C21257" t="s">
        <v>270523</v>
      </c>
      <c r="D21257" t="s">
        <v>159800</v>
      </c>
      <c r="E21257" t="s">
        <v>159801</v>
      </c>
      <c r="F21257" t="s">
        <v>116390</v>
      </c>
      <c r="G21257" t="s">
        <v>189246</v>
      </c>
      <c r="H21257" t="s">
        <v>271464</v>
      </c>
    </row>
    <row r="21258" spans="1:8" x14ac:dyDescent="0.25">
      <c r="A21258" t="s">
        <v>185121</v>
      </c>
      <c r="B21258" t="s">
        <v>270524</v>
      </c>
      <c r="C21258" t="s">
        <v>270525</v>
      </c>
      <c r="D21258" t="s">
        <v>253493</v>
      </c>
      <c r="E21258" t="s">
        <v>253494</v>
      </c>
      <c r="F21258" t="s">
        <v>116390</v>
      </c>
      <c r="G21258" t="s">
        <v>159114</v>
      </c>
      <c r="H21258" t="s">
        <v>271464</v>
      </c>
    </row>
    <row r="21259" spans="1:8" x14ac:dyDescent="0.25">
      <c r="A21259" t="s">
        <v>185125</v>
      </c>
      <c r="B21259" t="s">
        <v>270526</v>
      </c>
      <c r="C21259" t="s">
        <v>270527</v>
      </c>
      <c r="D21259" t="s">
        <v>270528</v>
      </c>
      <c r="E21259" t="s">
        <v>270529</v>
      </c>
      <c r="F21259" t="s">
        <v>116390</v>
      </c>
      <c r="G21259" t="s">
        <v>188902</v>
      </c>
      <c r="H21259" t="s">
        <v>271464</v>
      </c>
    </row>
    <row r="21260" spans="1:8" x14ac:dyDescent="0.25">
      <c r="A21260" t="s">
        <v>185123</v>
      </c>
      <c r="C21260" t="s">
        <v>270530</v>
      </c>
      <c r="D21260" t="s">
        <v>156181</v>
      </c>
      <c r="E21260" t="s">
        <v>156182</v>
      </c>
      <c r="F21260" t="s">
        <v>116390</v>
      </c>
      <c r="G21260" t="s">
        <v>189078</v>
      </c>
      <c r="H21260" t="s">
        <v>271464</v>
      </c>
    </row>
    <row r="21261" spans="1:8" x14ac:dyDescent="0.25">
      <c r="A21261" t="s">
        <v>270531</v>
      </c>
      <c r="C21261" t="s">
        <v>270532</v>
      </c>
      <c r="D21261" t="s">
        <v>190542</v>
      </c>
      <c r="E21261" t="s">
        <v>190543</v>
      </c>
      <c r="G21261" t="s">
        <v>47591</v>
      </c>
      <c r="H21261" t="s">
        <v>271464</v>
      </c>
    </row>
    <row r="21262" spans="1:8" x14ac:dyDescent="0.25">
      <c r="A21262" t="s">
        <v>185126</v>
      </c>
      <c r="C21262" t="s">
        <v>270533</v>
      </c>
      <c r="D21262" t="s">
        <v>190542</v>
      </c>
      <c r="E21262" t="s">
        <v>190543</v>
      </c>
      <c r="F21262" t="s">
        <v>116390</v>
      </c>
      <c r="G21262" t="s">
        <v>189218</v>
      </c>
      <c r="H21262" t="s">
        <v>271464</v>
      </c>
    </row>
    <row r="21263" spans="1:8" x14ac:dyDescent="0.25">
      <c r="A21263" t="s">
        <v>185128</v>
      </c>
      <c r="B21263" t="s">
        <v>270534</v>
      </c>
      <c r="C21263" t="s">
        <v>270535</v>
      </c>
      <c r="D21263" t="s">
        <v>156257</v>
      </c>
      <c r="E21263" t="s">
        <v>156258</v>
      </c>
      <c r="F21263" t="s">
        <v>116390</v>
      </c>
      <c r="G21263" t="s">
        <v>252294</v>
      </c>
      <c r="H21263" t="s">
        <v>271464</v>
      </c>
    </row>
    <row r="21264" spans="1:8" x14ac:dyDescent="0.25">
      <c r="A21264" t="s">
        <v>185129</v>
      </c>
      <c r="C21264" t="s">
        <v>270536</v>
      </c>
      <c r="D21264" t="s">
        <v>155936</v>
      </c>
      <c r="E21264" t="s">
        <v>155937</v>
      </c>
      <c r="F21264" t="s">
        <v>116390</v>
      </c>
      <c r="G21264" t="s">
        <v>189053</v>
      </c>
      <c r="H21264" t="s">
        <v>271464</v>
      </c>
    </row>
    <row r="21265" spans="1:8" x14ac:dyDescent="0.25">
      <c r="A21265" t="s">
        <v>185132</v>
      </c>
      <c r="B21265" t="s">
        <v>270537</v>
      </c>
      <c r="C21265" t="s">
        <v>270537</v>
      </c>
      <c r="D21265" t="s">
        <v>270538</v>
      </c>
      <c r="E21265" t="s">
        <v>270539</v>
      </c>
      <c r="F21265" t="s">
        <v>116390</v>
      </c>
      <c r="G21265" t="s">
        <v>189293</v>
      </c>
      <c r="H21265" t="s">
        <v>271464</v>
      </c>
    </row>
    <row r="21266" spans="1:8" x14ac:dyDescent="0.25">
      <c r="A21266" t="s">
        <v>185140</v>
      </c>
      <c r="C21266" t="s">
        <v>270540</v>
      </c>
      <c r="D21266" t="s">
        <v>160055</v>
      </c>
      <c r="E21266" t="s">
        <v>160056</v>
      </c>
      <c r="F21266" t="s">
        <v>116390</v>
      </c>
      <c r="G21266" t="s">
        <v>189053</v>
      </c>
      <c r="H21266" t="s">
        <v>271464</v>
      </c>
    </row>
    <row r="21267" spans="1:8" x14ac:dyDescent="0.25">
      <c r="A21267" t="s">
        <v>185142</v>
      </c>
      <c r="B21267" t="s">
        <v>270541</v>
      </c>
      <c r="C21267" t="s">
        <v>270542</v>
      </c>
      <c r="D21267" t="s">
        <v>156990</v>
      </c>
      <c r="E21267" t="s">
        <v>156991</v>
      </c>
      <c r="F21267" t="s">
        <v>116390</v>
      </c>
      <c r="G21267" t="s">
        <v>263339</v>
      </c>
      <c r="H21267" t="s">
        <v>271464</v>
      </c>
    </row>
    <row r="21268" spans="1:8" x14ac:dyDescent="0.25">
      <c r="A21268" t="s">
        <v>185127</v>
      </c>
      <c r="B21268" t="s">
        <v>270543</v>
      </c>
      <c r="C21268" t="s">
        <v>270543</v>
      </c>
      <c r="D21268" t="s">
        <v>270544</v>
      </c>
      <c r="E21268" t="s">
        <v>270545</v>
      </c>
      <c r="F21268" t="s">
        <v>116390</v>
      </c>
      <c r="G21268" t="s">
        <v>61355</v>
      </c>
      <c r="H21268" t="s">
        <v>271464</v>
      </c>
    </row>
    <row r="21269" spans="1:8" x14ac:dyDescent="0.25">
      <c r="A21269" t="s">
        <v>185139</v>
      </c>
      <c r="B21269" t="s">
        <v>270546</v>
      </c>
      <c r="C21269" t="s">
        <v>270547</v>
      </c>
      <c r="D21269" t="s">
        <v>156990</v>
      </c>
      <c r="E21269" t="s">
        <v>156991</v>
      </c>
      <c r="F21269" t="s">
        <v>116390</v>
      </c>
      <c r="G21269" t="s">
        <v>250888</v>
      </c>
      <c r="H21269" t="s">
        <v>271464</v>
      </c>
    </row>
    <row r="21270" spans="1:8" x14ac:dyDescent="0.25">
      <c r="A21270" t="s">
        <v>185145</v>
      </c>
      <c r="B21270" t="s">
        <v>187651</v>
      </c>
      <c r="C21270" t="s">
        <v>187652</v>
      </c>
      <c r="D21270" t="s">
        <v>156214</v>
      </c>
      <c r="E21270" t="s">
        <v>156215</v>
      </c>
      <c r="F21270" t="s">
        <v>116390</v>
      </c>
      <c r="G21270" t="s">
        <v>156701</v>
      </c>
      <c r="H21270" t="s">
        <v>271464</v>
      </c>
    </row>
    <row r="21271" spans="1:8" x14ac:dyDescent="0.25">
      <c r="A21271" t="s">
        <v>270548</v>
      </c>
      <c r="B21271" t="s">
        <v>270549</v>
      </c>
      <c r="C21271" t="s">
        <v>270549</v>
      </c>
      <c r="D21271" t="s">
        <v>270550</v>
      </c>
      <c r="E21271" t="s">
        <v>270551</v>
      </c>
      <c r="F21271" t="s">
        <v>116390</v>
      </c>
      <c r="G21271" t="s">
        <v>155871</v>
      </c>
      <c r="H21271" t="s">
        <v>271464</v>
      </c>
    </row>
    <row r="21272" spans="1:8" x14ac:dyDescent="0.25">
      <c r="A21272" t="s">
        <v>185146</v>
      </c>
      <c r="B21272" t="s">
        <v>270552</v>
      </c>
      <c r="C21272" t="s">
        <v>270553</v>
      </c>
      <c r="D21272" t="s">
        <v>155793</v>
      </c>
      <c r="E21272" t="s">
        <v>155794</v>
      </c>
      <c r="F21272" t="s">
        <v>116390</v>
      </c>
      <c r="G21272" t="s">
        <v>251189</v>
      </c>
      <c r="H21272" t="s">
        <v>271464</v>
      </c>
    </row>
    <row r="21273" spans="1:8" x14ac:dyDescent="0.25">
      <c r="A21273" t="s">
        <v>185147</v>
      </c>
      <c r="B21273" t="s">
        <v>270554</v>
      </c>
      <c r="C21273" t="s">
        <v>270555</v>
      </c>
      <c r="D21273" t="s">
        <v>270556</v>
      </c>
      <c r="E21273" t="s">
        <v>270557</v>
      </c>
      <c r="F21273" t="s">
        <v>116390</v>
      </c>
      <c r="G21273" t="s">
        <v>195934</v>
      </c>
      <c r="H21273" t="s">
        <v>271464</v>
      </c>
    </row>
    <row r="21274" spans="1:8" x14ac:dyDescent="0.25">
      <c r="A21274" t="s">
        <v>270558</v>
      </c>
      <c r="B21274" t="s">
        <v>270559</v>
      </c>
      <c r="C21274" t="s">
        <v>270560</v>
      </c>
      <c r="D21274" t="s">
        <v>257041</v>
      </c>
      <c r="E21274" t="s">
        <v>257042</v>
      </c>
      <c r="F21274" t="s">
        <v>156341</v>
      </c>
      <c r="G21274" t="s">
        <v>155861</v>
      </c>
      <c r="H21274" t="s">
        <v>271464</v>
      </c>
    </row>
    <row r="21275" spans="1:8" x14ac:dyDescent="0.25">
      <c r="A21275" t="s">
        <v>185161</v>
      </c>
      <c r="B21275" t="s">
        <v>270561</v>
      </c>
      <c r="C21275" t="s">
        <v>270561</v>
      </c>
      <c r="D21275" t="s">
        <v>155936</v>
      </c>
      <c r="E21275" t="s">
        <v>155937</v>
      </c>
      <c r="F21275" t="s">
        <v>116390</v>
      </c>
      <c r="G21275" t="s">
        <v>9737</v>
      </c>
      <c r="H21275" t="s">
        <v>271464</v>
      </c>
    </row>
    <row r="21276" spans="1:8" x14ac:dyDescent="0.25">
      <c r="A21276" t="s">
        <v>185160</v>
      </c>
      <c r="B21276" t="s">
        <v>270562</v>
      </c>
      <c r="C21276" t="s">
        <v>270562</v>
      </c>
      <c r="D21276" t="s">
        <v>165559</v>
      </c>
      <c r="E21276" t="s">
        <v>165560</v>
      </c>
      <c r="F21276" t="s">
        <v>116390</v>
      </c>
      <c r="G21276" t="s">
        <v>9737</v>
      </c>
      <c r="H21276" t="s">
        <v>271464</v>
      </c>
    </row>
    <row r="21277" spans="1:8" x14ac:dyDescent="0.25">
      <c r="A21277" t="s">
        <v>185154</v>
      </c>
      <c r="B21277" t="s">
        <v>270563</v>
      </c>
      <c r="C21277" t="s">
        <v>270564</v>
      </c>
      <c r="D21277" t="s">
        <v>158553</v>
      </c>
      <c r="E21277" t="s">
        <v>158554</v>
      </c>
      <c r="F21277" t="s">
        <v>116390</v>
      </c>
      <c r="G21277" t="s">
        <v>195934</v>
      </c>
      <c r="H21277" t="s">
        <v>271464</v>
      </c>
    </row>
    <row r="21278" spans="1:8" x14ac:dyDescent="0.25">
      <c r="A21278" t="s">
        <v>185148</v>
      </c>
      <c r="B21278" t="s">
        <v>270565</v>
      </c>
      <c r="C21278" t="s">
        <v>270566</v>
      </c>
      <c r="D21278" t="s">
        <v>155910</v>
      </c>
      <c r="E21278" t="s">
        <v>155911</v>
      </c>
      <c r="F21278" t="s">
        <v>116390</v>
      </c>
      <c r="G21278" t="s">
        <v>9654</v>
      </c>
      <c r="H21278" t="s">
        <v>271464</v>
      </c>
    </row>
    <row r="21279" spans="1:8" x14ac:dyDescent="0.25">
      <c r="A21279" t="s">
        <v>185150</v>
      </c>
      <c r="B21279" t="s">
        <v>270567</v>
      </c>
      <c r="C21279" t="s">
        <v>270568</v>
      </c>
      <c r="D21279" t="s">
        <v>156029</v>
      </c>
      <c r="E21279" t="s">
        <v>155887</v>
      </c>
      <c r="F21279" t="s">
        <v>116390</v>
      </c>
      <c r="G21279" t="s">
        <v>195047</v>
      </c>
      <c r="H21279" t="s">
        <v>271464</v>
      </c>
    </row>
    <row r="21280" spans="1:8" x14ac:dyDescent="0.25">
      <c r="A21280" t="s">
        <v>185152</v>
      </c>
      <c r="B21280" t="s">
        <v>270569</v>
      </c>
      <c r="C21280" t="s">
        <v>270569</v>
      </c>
      <c r="D21280" t="s">
        <v>155847</v>
      </c>
      <c r="E21280" t="s">
        <v>155848</v>
      </c>
      <c r="F21280" t="s">
        <v>116390</v>
      </c>
      <c r="G21280" t="s">
        <v>9654</v>
      </c>
      <c r="H21280" t="s">
        <v>271464</v>
      </c>
    </row>
    <row r="21281" spans="1:8" x14ac:dyDescent="0.25">
      <c r="A21281" t="s">
        <v>185153</v>
      </c>
      <c r="C21281" t="s">
        <v>270570</v>
      </c>
      <c r="D21281" t="s">
        <v>155959</v>
      </c>
      <c r="E21281" t="s">
        <v>155960</v>
      </c>
      <c r="F21281" t="s">
        <v>116390</v>
      </c>
      <c r="G21281" t="s">
        <v>195934</v>
      </c>
      <c r="H21281" t="s">
        <v>271464</v>
      </c>
    </row>
    <row r="21282" spans="1:8" x14ac:dyDescent="0.25">
      <c r="A21282" t="s">
        <v>185151</v>
      </c>
      <c r="B21282" t="s">
        <v>270571</v>
      </c>
      <c r="C21282" t="s">
        <v>270572</v>
      </c>
      <c r="D21282" t="s">
        <v>270573</v>
      </c>
      <c r="E21282" t="s">
        <v>270574</v>
      </c>
      <c r="F21282" t="s">
        <v>116390</v>
      </c>
      <c r="G21282" t="s">
        <v>195934</v>
      </c>
      <c r="H21282" t="s">
        <v>271464</v>
      </c>
    </row>
    <row r="21283" spans="1:8" x14ac:dyDescent="0.25">
      <c r="A21283" t="s">
        <v>185170</v>
      </c>
      <c r="B21283" t="s">
        <v>270575</v>
      </c>
      <c r="C21283" t="s">
        <v>270576</v>
      </c>
      <c r="D21283" t="s">
        <v>270577</v>
      </c>
      <c r="E21283" t="s">
        <v>268417</v>
      </c>
      <c r="F21283" t="s">
        <v>155745</v>
      </c>
      <c r="G21283" t="s">
        <v>250888</v>
      </c>
      <c r="H21283" t="s">
        <v>271464</v>
      </c>
    </row>
    <row r="21284" spans="1:8" x14ac:dyDescent="0.25">
      <c r="A21284" t="s">
        <v>185171</v>
      </c>
      <c r="B21284" t="s">
        <v>270578</v>
      </c>
      <c r="C21284" t="s">
        <v>270578</v>
      </c>
      <c r="D21284" t="s">
        <v>270579</v>
      </c>
      <c r="E21284" t="s">
        <v>270580</v>
      </c>
      <c r="F21284" t="s">
        <v>156379</v>
      </c>
      <c r="G21284" t="s">
        <v>223085</v>
      </c>
      <c r="H21284" t="s">
        <v>271464</v>
      </c>
    </row>
    <row r="21285" spans="1:8" x14ac:dyDescent="0.25">
      <c r="A21285" t="s">
        <v>185169</v>
      </c>
      <c r="B21285" t="s">
        <v>270581</v>
      </c>
      <c r="C21285" t="s">
        <v>270581</v>
      </c>
      <c r="D21285" t="s">
        <v>270582</v>
      </c>
      <c r="E21285" t="s">
        <v>270583</v>
      </c>
      <c r="F21285" t="s">
        <v>155860</v>
      </c>
      <c r="G21285" t="s">
        <v>250849</v>
      </c>
      <c r="H21285" t="s">
        <v>271464</v>
      </c>
    </row>
    <row r="21286" spans="1:8" x14ac:dyDescent="0.25">
      <c r="A21286" t="s">
        <v>185097</v>
      </c>
      <c r="B21286" t="s">
        <v>270584</v>
      </c>
      <c r="C21286" t="s">
        <v>270585</v>
      </c>
      <c r="D21286" t="s">
        <v>155953</v>
      </c>
      <c r="E21286" t="s">
        <v>155954</v>
      </c>
      <c r="F21286" t="s">
        <v>116390</v>
      </c>
      <c r="G21286" t="s">
        <v>155972</v>
      </c>
      <c r="H21286" t="s">
        <v>271464</v>
      </c>
    </row>
    <row r="21287" spans="1:8" x14ac:dyDescent="0.25">
      <c r="A21287" t="s">
        <v>185173</v>
      </c>
      <c r="B21287" t="s">
        <v>270586</v>
      </c>
      <c r="C21287" t="s">
        <v>270587</v>
      </c>
      <c r="D21287" t="s">
        <v>270588</v>
      </c>
      <c r="E21287" t="s">
        <v>270589</v>
      </c>
      <c r="F21287" t="s">
        <v>161269</v>
      </c>
      <c r="G21287" t="s">
        <v>250880</v>
      </c>
      <c r="H21287" t="s">
        <v>271464</v>
      </c>
    </row>
    <row r="21288" spans="1:8" x14ac:dyDescent="0.25">
      <c r="A21288" t="s">
        <v>185174</v>
      </c>
      <c r="B21288" t="s">
        <v>270590</v>
      </c>
      <c r="C21288" t="s">
        <v>270591</v>
      </c>
      <c r="D21288" t="s">
        <v>155853</v>
      </c>
      <c r="E21288" t="s">
        <v>155854</v>
      </c>
      <c r="F21288" t="s">
        <v>116390</v>
      </c>
      <c r="G21288" t="s">
        <v>117254</v>
      </c>
      <c r="H21288" t="s">
        <v>271464</v>
      </c>
    </row>
    <row r="21289" spans="1:8" x14ac:dyDescent="0.25">
      <c r="A21289" t="s">
        <v>185175</v>
      </c>
      <c r="B21289" t="s">
        <v>270592</v>
      </c>
      <c r="C21289" t="s">
        <v>270593</v>
      </c>
      <c r="D21289" t="s">
        <v>270594</v>
      </c>
      <c r="E21289" t="s">
        <v>270595</v>
      </c>
      <c r="F21289" t="s">
        <v>116390</v>
      </c>
      <c r="G21289" t="s">
        <v>117254</v>
      </c>
      <c r="H21289" t="s">
        <v>271464</v>
      </c>
    </row>
    <row r="21290" spans="1:8" x14ac:dyDescent="0.25">
      <c r="A21290" t="s">
        <v>185176</v>
      </c>
      <c r="C21290" t="s">
        <v>270596</v>
      </c>
      <c r="D21290" t="s">
        <v>157148</v>
      </c>
      <c r="E21290" t="s">
        <v>157149</v>
      </c>
      <c r="F21290" t="s">
        <v>116390</v>
      </c>
      <c r="G21290" t="s">
        <v>202706</v>
      </c>
      <c r="H21290" t="s">
        <v>271464</v>
      </c>
    </row>
    <row r="21291" spans="1:8" x14ac:dyDescent="0.25">
      <c r="A21291" t="s">
        <v>185177</v>
      </c>
      <c r="C21291" t="s">
        <v>270597</v>
      </c>
      <c r="D21291" t="s">
        <v>156305</v>
      </c>
      <c r="E21291" t="s">
        <v>156306</v>
      </c>
      <c r="F21291" t="s">
        <v>116390</v>
      </c>
      <c r="G21291" t="s">
        <v>157160</v>
      </c>
      <c r="H21291" t="s">
        <v>271464</v>
      </c>
    </row>
    <row r="21292" spans="1:8" x14ac:dyDescent="0.25">
      <c r="A21292" t="s">
        <v>185179</v>
      </c>
      <c r="B21292" t="s">
        <v>270598</v>
      </c>
      <c r="C21292" t="s">
        <v>270598</v>
      </c>
      <c r="D21292" t="s">
        <v>270599</v>
      </c>
      <c r="E21292" t="s">
        <v>270600</v>
      </c>
      <c r="F21292" t="s">
        <v>165372</v>
      </c>
      <c r="G21292" t="s">
        <v>46112</v>
      </c>
      <c r="H21292" t="s">
        <v>271464</v>
      </c>
    </row>
    <row r="21293" spans="1:8" x14ac:dyDescent="0.25">
      <c r="A21293" t="s">
        <v>185180</v>
      </c>
      <c r="B21293" t="s">
        <v>270601</v>
      </c>
      <c r="C21293" t="s">
        <v>270602</v>
      </c>
      <c r="D21293" t="s">
        <v>270603</v>
      </c>
      <c r="E21293" t="s">
        <v>270604</v>
      </c>
      <c r="F21293" t="s">
        <v>264408</v>
      </c>
      <c r="G21293" t="s">
        <v>61355</v>
      </c>
      <c r="H21293" t="s">
        <v>271464</v>
      </c>
    </row>
    <row r="21294" spans="1:8" x14ac:dyDescent="0.25">
      <c r="A21294" t="s">
        <v>185184</v>
      </c>
      <c r="C21294" t="s">
        <v>270605</v>
      </c>
      <c r="D21294" t="s">
        <v>155847</v>
      </c>
      <c r="E21294" t="s">
        <v>155848</v>
      </c>
      <c r="F21294" t="s">
        <v>116390</v>
      </c>
      <c r="G21294" t="s">
        <v>109931</v>
      </c>
      <c r="H21294" t="s">
        <v>271464</v>
      </c>
    </row>
    <row r="21295" spans="1:8" x14ac:dyDescent="0.25">
      <c r="A21295" t="s">
        <v>185186</v>
      </c>
      <c r="B21295" t="s">
        <v>270606</v>
      </c>
      <c r="C21295" t="s">
        <v>270606</v>
      </c>
      <c r="D21295" t="s">
        <v>160838</v>
      </c>
      <c r="E21295" t="s">
        <v>160839</v>
      </c>
      <c r="F21295" t="s">
        <v>116390</v>
      </c>
      <c r="G21295" t="s">
        <v>128878</v>
      </c>
      <c r="H21295" t="s">
        <v>271464</v>
      </c>
    </row>
    <row r="21296" spans="1:8" x14ac:dyDescent="0.25">
      <c r="A21296" t="s">
        <v>185204</v>
      </c>
      <c r="B21296" t="s">
        <v>270607</v>
      </c>
      <c r="C21296" t="s">
        <v>270607</v>
      </c>
      <c r="D21296" t="s">
        <v>270608</v>
      </c>
      <c r="E21296" t="s">
        <v>270609</v>
      </c>
      <c r="F21296" t="s">
        <v>116390</v>
      </c>
      <c r="G21296" t="s">
        <v>156186</v>
      </c>
      <c r="H21296" t="s">
        <v>271464</v>
      </c>
    </row>
    <row r="21297" spans="1:8" x14ac:dyDescent="0.25">
      <c r="A21297" t="s">
        <v>185188</v>
      </c>
      <c r="B21297" t="s">
        <v>270610</v>
      </c>
      <c r="C21297" t="s">
        <v>270611</v>
      </c>
      <c r="D21297" t="s">
        <v>155927</v>
      </c>
      <c r="E21297" t="s">
        <v>155928</v>
      </c>
      <c r="F21297" t="s">
        <v>116390</v>
      </c>
      <c r="G21297" t="s">
        <v>147646</v>
      </c>
      <c r="H21297" t="s">
        <v>271464</v>
      </c>
    </row>
    <row r="21298" spans="1:8" x14ac:dyDescent="0.25">
      <c r="A21298" t="s">
        <v>270612</v>
      </c>
      <c r="B21298" t="s">
        <v>270613</v>
      </c>
      <c r="C21298" t="s">
        <v>270613</v>
      </c>
      <c r="D21298" t="s">
        <v>270614</v>
      </c>
      <c r="E21298" t="s">
        <v>270615</v>
      </c>
      <c r="F21298" t="s">
        <v>116390</v>
      </c>
      <c r="G21298" t="s">
        <v>189928</v>
      </c>
      <c r="H21298" t="s">
        <v>271464</v>
      </c>
    </row>
    <row r="21299" spans="1:8" x14ac:dyDescent="0.25">
      <c r="A21299" t="s">
        <v>185208</v>
      </c>
      <c r="B21299" t="s">
        <v>270616</v>
      </c>
      <c r="C21299" t="s">
        <v>270617</v>
      </c>
      <c r="D21299" t="s">
        <v>155847</v>
      </c>
      <c r="E21299" t="s">
        <v>155848</v>
      </c>
      <c r="F21299" t="s">
        <v>116390</v>
      </c>
      <c r="G21299" t="s">
        <v>51113</v>
      </c>
      <c r="H21299" t="s">
        <v>271464</v>
      </c>
    </row>
    <row r="21300" spans="1:8" x14ac:dyDescent="0.25">
      <c r="A21300" t="s">
        <v>270618</v>
      </c>
      <c r="B21300" t="s">
        <v>270619</v>
      </c>
      <c r="C21300" t="s">
        <v>270620</v>
      </c>
      <c r="D21300" t="s">
        <v>191611</v>
      </c>
      <c r="E21300" t="s">
        <v>191612</v>
      </c>
      <c r="G21300" t="s">
        <v>43857</v>
      </c>
      <c r="H21300" t="s">
        <v>271464</v>
      </c>
    </row>
    <row r="21301" spans="1:8" x14ac:dyDescent="0.25">
      <c r="A21301" t="s">
        <v>185212</v>
      </c>
      <c r="B21301" t="s">
        <v>270621</v>
      </c>
      <c r="C21301" t="s">
        <v>270622</v>
      </c>
      <c r="D21301" t="s">
        <v>270623</v>
      </c>
      <c r="E21301" t="s">
        <v>270624</v>
      </c>
      <c r="F21301" t="s">
        <v>155816</v>
      </c>
      <c r="G21301" t="s">
        <v>36604</v>
      </c>
      <c r="H21301" t="s">
        <v>271464</v>
      </c>
    </row>
    <row r="21302" spans="1:8" x14ac:dyDescent="0.25">
      <c r="A21302" t="s">
        <v>185187</v>
      </c>
      <c r="B21302" t="s">
        <v>270625</v>
      </c>
      <c r="C21302" t="s">
        <v>270626</v>
      </c>
      <c r="D21302" t="s">
        <v>155737</v>
      </c>
      <c r="E21302" t="s">
        <v>155738</v>
      </c>
      <c r="F21302" t="s">
        <v>116390</v>
      </c>
      <c r="G21302" t="s">
        <v>189465</v>
      </c>
      <c r="H21302" t="s">
        <v>271464</v>
      </c>
    </row>
    <row r="21303" spans="1:8" x14ac:dyDescent="0.25">
      <c r="A21303" t="s">
        <v>185213</v>
      </c>
      <c r="B21303" t="s">
        <v>270627</v>
      </c>
      <c r="C21303" t="s">
        <v>270628</v>
      </c>
      <c r="D21303" t="s">
        <v>270629</v>
      </c>
      <c r="E21303" t="s">
        <v>270630</v>
      </c>
      <c r="F21303" t="s">
        <v>251793</v>
      </c>
      <c r="G21303" t="s">
        <v>7390</v>
      </c>
      <c r="H21303" t="s">
        <v>271464</v>
      </c>
    </row>
    <row r="21304" spans="1:8" x14ac:dyDescent="0.25">
      <c r="A21304" t="s">
        <v>185219</v>
      </c>
      <c r="B21304" t="s">
        <v>270631</v>
      </c>
      <c r="C21304" t="s">
        <v>270632</v>
      </c>
      <c r="D21304" t="s">
        <v>155869</v>
      </c>
      <c r="E21304" t="s">
        <v>155870</v>
      </c>
      <c r="F21304" t="s">
        <v>116390</v>
      </c>
      <c r="G21304" t="s">
        <v>201940</v>
      </c>
      <c r="H21304" t="s">
        <v>271464</v>
      </c>
    </row>
    <row r="21305" spans="1:8" x14ac:dyDescent="0.25">
      <c r="A21305" t="s">
        <v>185217</v>
      </c>
      <c r="B21305" t="s">
        <v>270633</v>
      </c>
      <c r="C21305" t="s">
        <v>270633</v>
      </c>
      <c r="D21305" t="s">
        <v>270634</v>
      </c>
      <c r="E21305" t="s">
        <v>270635</v>
      </c>
      <c r="F21305" t="s">
        <v>116390</v>
      </c>
      <c r="G21305" t="s">
        <v>193393</v>
      </c>
      <c r="H21305" t="s">
        <v>271464</v>
      </c>
    </row>
    <row r="21306" spans="1:8" x14ac:dyDescent="0.25">
      <c r="A21306" t="s">
        <v>185221</v>
      </c>
      <c r="B21306" t="s">
        <v>270636</v>
      </c>
      <c r="C21306" t="s">
        <v>270636</v>
      </c>
      <c r="D21306" t="s">
        <v>270637</v>
      </c>
      <c r="E21306" t="s">
        <v>270638</v>
      </c>
      <c r="F21306" t="s">
        <v>116390</v>
      </c>
      <c r="G21306" t="s">
        <v>155984</v>
      </c>
      <c r="H21306" t="s">
        <v>271464</v>
      </c>
    </row>
    <row r="21307" spans="1:8" x14ac:dyDescent="0.25">
      <c r="A21307" t="s">
        <v>185220</v>
      </c>
      <c r="B21307" t="s">
        <v>270639</v>
      </c>
      <c r="C21307" t="s">
        <v>270640</v>
      </c>
      <c r="D21307" t="s">
        <v>155970</v>
      </c>
      <c r="E21307" t="s">
        <v>155971</v>
      </c>
      <c r="F21307" t="s">
        <v>116390</v>
      </c>
      <c r="G21307" t="s">
        <v>60067</v>
      </c>
      <c r="H21307" t="s">
        <v>271464</v>
      </c>
    </row>
    <row r="21308" spans="1:8" x14ac:dyDescent="0.25">
      <c r="A21308" t="s">
        <v>185222</v>
      </c>
      <c r="B21308" t="s">
        <v>270641</v>
      </c>
      <c r="C21308" t="s">
        <v>270642</v>
      </c>
      <c r="D21308" t="s">
        <v>270643</v>
      </c>
      <c r="E21308" t="s">
        <v>270644</v>
      </c>
      <c r="F21308" t="s">
        <v>264459</v>
      </c>
      <c r="G21308" t="s">
        <v>155984</v>
      </c>
      <c r="H21308" t="s">
        <v>271464</v>
      </c>
    </row>
    <row r="21309" spans="1:8" x14ac:dyDescent="0.25">
      <c r="A21309" t="s">
        <v>185223</v>
      </c>
      <c r="B21309" t="s">
        <v>270645</v>
      </c>
      <c r="C21309" t="s">
        <v>270645</v>
      </c>
      <c r="D21309" t="s">
        <v>185223</v>
      </c>
      <c r="E21309" t="s">
        <v>270646</v>
      </c>
      <c r="F21309" t="s">
        <v>116390</v>
      </c>
      <c r="G21309" t="s">
        <v>150259</v>
      </c>
      <c r="H21309" t="s">
        <v>271464</v>
      </c>
    </row>
    <row r="21310" spans="1:8" x14ac:dyDescent="0.25">
      <c r="A21310" t="s">
        <v>185225</v>
      </c>
      <c r="B21310" t="s">
        <v>270647</v>
      </c>
      <c r="C21310" t="s">
        <v>270648</v>
      </c>
      <c r="D21310" t="s">
        <v>270649</v>
      </c>
      <c r="E21310" t="s">
        <v>263867</v>
      </c>
      <c r="F21310" t="s">
        <v>116390</v>
      </c>
      <c r="G21310" t="s">
        <v>189078</v>
      </c>
      <c r="H21310" t="s">
        <v>271464</v>
      </c>
    </row>
    <row r="21311" spans="1:8" x14ac:dyDescent="0.25">
      <c r="A21311" t="s">
        <v>185228</v>
      </c>
      <c r="B21311" t="s">
        <v>270650</v>
      </c>
      <c r="C21311" t="s">
        <v>270650</v>
      </c>
      <c r="D21311" t="s">
        <v>189623</v>
      </c>
      <c r="E21311" t="s">
        <v>189624</v>
      </c>
      <c r="F21311" t="s">
        <v>116390</v>
      </c>
      <c r="G21311" t="s">
        <v>189614</v>
      </c>
      <c r="H21311" t="s">
        <v>271464</v>
      </c>
    </row>
    <row r="21312" spans="1:8" x14ac:dyDescent="0.25">
      <c r="A21312" t="s">
        <v>185229</v>
      </c>
      <c r="B21312" t="s">
        <v>270651</v>
      </c>
      <c r="C21312" t="s">
        <v>270651</v>
      </c>
      <c r="D21312" t="s">
        <v>156029</v>
      </c>
      <c r="E21312" t="s">
        <v>155887</v>
      </c>
      <c r="F21312" t="s">
        <v>116390</v>
      </c>
      <c r="G21312" t="s">
        <v>207929</v>
      </c>
      <c r="H21312" t="s">
        <v>271464</v>
      </c>
    </row>
    <row r="21313" spans="1:8" x14ac:dyDescent="0.25">
      <c r="A21313" t="s">
        <v>185234</v>
      </c>
      <c r="B21313" t="s">
        <v>270652</v>
      </c>
      <c r="C21313" t="s">
        <v>270653</v>
      </c>
      <c r="D21313" t="s">
        <v>252537</v>
      </c>
      <c r="E21313" t="s">
        <v>252538</v>
      </c>
      <c r="F21313" t="s">
        <v>116390</v>
      </c>
      <c r="G21313" t="s">
        <v>138669</v>
      </c>
      <c r="H21313" t="s">
        <v>271464</v>
      </c>
    </row>
    <row r="21314" spans="1:8" x14ac:dyDescent="0.25">
      <c r="A21314" t="s">
        <v>185235</v>
      </c>
      <c r="B21314" t="s">
        <v>270654</v>
      </c>
      <c r="C21314" t="s">
        <v>270655</v>
      </c>
      <c r="D21314" t="s">
        <v>155886</v>
      </c>
      <c r="E21314" t="s">
        <v>155887</v>
      </c>
      <c r="F21314" t="s">
        <v>116390</v>
      </c>
      <c r="G21314" t="s">
        <v>9003</v>
      </c>
      <c r="H21314" t="s">
        <v>271464</v>
      </c>
    </row>
    <row r="21315" spans="1:8" x14ac:dyDescent="0.25">
      <c r="A21315" t="s">
        <v>185241</v>
      </c>
      <c r="B21315" t="s">
        <v>270656</v>
      </c>
      <c r="C21315" t="s">
        <v>270657</v>
      </c>
      <c r="D21315" t="s">
        <v>270658</v>
      </c>
      <c r="E21315" t="s">
        <v>270659</v>
      </c>
      <c r="F21315" t="s">
        <v>116390</v>
      </c>
      <c r="G21315" t="s">
        <v>119019</v>
      </c>
      <c r="H21315" t="s">
        <v>271464</v>
      </c>
    </row>
    <row r="21316" spans="1:8" x14ac:dyDescent="0.25">
      <c r="A21316" t="s">
        <v>184742</v>
      </c>
      <c r="B21316" t="s">
        <v>270660</v>
      </c>
      <c r="C21316" t="s">
        <v>270660</v>
      </c>
      <c r="D21316" t="s">
        <v>270661</v>
      </c>
      <c r="E21316" t="s">
        <v>270662</v>
      </c>
      <c r="F21316" t="s">
        <v>165372</v>
      </c>
      <c r="G21316" t="s">
        <v>189092</v>
      </c>
      <c r="H21316" t="s">
        <v>271464</v>
      </c>
    </row>
    <row r="21317" spans="1:8" x14ac:dyDescent="0.25">
      <c r="A21317" t="s">
        <v>185242</v>
      </c>
      <c r="B21317" t="s">
        <v>270663</v>
      </c>
      <c r="C21317" t="s">
        <v>270663</v>
      </c>
      <c r="D21317" t="s">
        <v>161196</v>
      </c>
      <c r="E21317" t="s">
        <v>161197</v>
      </c>
      <c r="F21317" t="s">
        <v>116390</v>
      </c>
      <c r="G21317" t="s">
        <v>115671</v>
      </c>
      <c r="H21317" t="s">
        <v>271464</v>
      </c>
    </row>
    <row r="21318" spans="1:8" x14ac:dyDescent="0.25">
      <c r="A21318" t="s">
        <v>185243</v>
      </c>
      <c r="B21318" t="s">
        <v>270664</v>
      </c>
      <c r="C21318" t="s">
        <v>270665</v>
      </c>
      <c r="D21318" t="s">
        <v>155959</v>
      </c>
      <c r="E21318" t="s">
        <v>155960</v>
      </c>
      <c r="F21318" t="s">
        <v>116390</v>
      </c>
      <c r="G21318" t="s">
        <v>156109</v>
      </c>
      <c r="H21318" t="s">
        <v>271464</v>
      </c>
    </row>
    <row r="21319" spans="1:8" x14ac:dyDescent="0.25">
      <c r="A21319" t="s">
        <v>185244</v>
      </c>
      <c r="B21319" t="s">
        <v>270666</v>
      </c>
      <c r="C21319" t="s">
        <v>270667</v>
      </c>
      <c r="D21319" t="s">
        <v>270668</v>
      </c>
      <c r="E21319" t="s">
        <v>270669</v>
      </c>
      <c r="F21319" t="s">
        <v>116390</v>
      </c>
      <c r="G21319" t="s">
        <v>156109</v>
      </c>
      <c r="H21319" t="s">
        <v>271464</v>
      </c>
    </row>
    <row r="21320" spans="1:8" x14ac:dyDescent="0.25">
      <c r="A21320" t="s">
        <v>185246</v>
      </c>
      <c r="B21320" t="s">
        <v>270670</v>
      </c>
      <c r="C21320" t="s">
        <v>270671</v>
      </c>
      <c r="D21320" t="s">
        <v>156041</v>
      </c>
      <c r="E21320" t="s">
        <v>156042</v>
      </c>
      <c r="F21320" t="s">
        <v>116390</v>
      </c>
      <c r="G21320" t="s">
        <v>155861</v>
      </c>
      <c r="H21320" t="s">
        <v>271464</v>
      </c>
    </row>
    <row r="21321" spans="1:8" x14ac:dyDescent="0.25">
      <c r="A21321" t="s">
        <v>185247</v>
      </c>
      <c r="B21321" t="s">
        <v>270672</v>
      </c>
      <c r="C21321" t="s">
        <v>270673</v>
      </c>
      <c r="D21321" t="s">
        <v>270674</v>
      </c>
      <c r="E21321" t="s">
        <v>270675</v>
      </c>
      <c r="F21321" t="s">
        <v>116390</v>
      </c>
      <c r="G21321" t="s">
        <v>58865</v>
      </c>
      <c r="H21321" t="s">
        <v>271464</v>
      </c>
    </row>
    <row r="21322" spans="1:8" x14ac:dyDescent="0.25">
      <c r="A21322" t="s">
        <v>185248</v>
      </c>
      <c r="B21322" t="s">
        <v>270676</v>
      </c>
      <c r="C21322" t="s">
        <v>270677</v>
      </c>
      <c r="D21322" t="s">
        <v>270678</v>
      </c>
      <c r="E21322" t="s">
        <v>270679</v>
      </c>
      <c r="F21322" t="s">
        <v>116390</v>
      </c>
      <c r="G21322" t="s">
        <v>190671</v>
      </c>
      <c r="H21322" t="s">
        <v>271464</v>
      </c>
    </row>
    <row r="21323" spans="1:8" x14ac:dyDescent="0.25">
      <c r="A21323" t="s">
        <v>185250</v>
      </c>
      <c r="B21323" t="s">
        <v>270680</v>
      </c>
      <c r="C21323" t="s">
        <v>270680</v>
      </c>
      <c r="D21323" t="s">
        <v>270681</v>
      </c>
      <c r="E21323" t="s">
        <v>270682</v>
      </c>
      <c r="F21323" t="s">
        <v>156379</v>
      </c>
      <c r="G21323" t="s">
        <v>190671</v>
      </c>
      <c r="H21323" t="s">
        <v>271464</v>
      </c>
    </row>
    <row r="21324" spans="1:8" x14ac:dyDescent="0.25">
      <c r="A21324" t="s">
        <v>185254</v>
      </c>
      <c r="B21324" t="s">
        <v>270683</v>
      </c>
      <c r="C21324" t="s">
        <v>270683</v>
      </c>
      <c r="D21324" t="s">
        <v>155847</v>
      </c>
      <c r="E21324" t="s">
        <v>155848</v>
      </c>
      <c r="F21324" t="s">
        <v>116390</v>
      </c>
      <c r="G21324" t="s">
        <v>5866</v>
      </c>
      <c r="H21324" t="s">
        <v>271464</v>
      </c>
    </row>
    <row r="21325" spans="1:8" x14ac:dyDescent="0.25">
      <c r="A21325" t="s">
        <v>185256</v>
      </c>
      <c r="B21325" t="s">
        <v>270684</v>
      </c>
      <c r="C21325" t="s">
        <v>270685</v>
      </c>
      <c r="D21325" t="s">
        <v>156029</v>
      </c>
      <c r="E21325" t="s">
        <v>155887</v>
      </c>
      <c r="F21325" t="s">
        <v>116390</v>
      </c>
      <c r="G21325" t="s">
        <v>190978</v>
      </c>
      <c r="H21325" t="s">
        <v>271464</v>
      </c>
    </row>
    <row r="21326" spans="1:8" x14ac:dyDescent="0.25">
      <c r="A21326" t="s">
        <v>185257</v>
      </c>
      <c r="B21326" t="s">
        <v>270686</v>
      </c>
      <c r="C21326" t="s">
        <v>270687</v>
      </c>
      <c r="D21326" t="s">
        <v>255506</v>
      </c>
      <c r="E21326" t="s">
        <v>270688</v>
      </c>
      <c r="F21326" t="s">
        <v>116390</v>
      </c>
      <c r="G21326" t="s">
        <v>155871</v>
      </c>
      <c r="H21326" t="s">
        <v>271464</v>
      </c>
    </row>
    <row r="21327" spans="1:8" x14ac:dyDescent="0.25">
      <c r="A21327" t="s">
        <v>185258</v>
      </c>
      <c r="B21327" t="s">
        <v>270689</v>
      </c>
      <c r="C21327" t="s">
        <v>270690</v>
      </c>
      <c r="D21327" t="s">
        <v>205365</v>
      </c>
      <c r="E21327" t="s">
        <v>205366</v>
      </c>
      <c r="F21327" t="s">
        <v>116390</v>
      </c>
      <c r="G21327" t="s">
        <v>58865</v>
      </c>
      <c r="H21327" t="s">
        <v>271464</v>
      </c>
    </row>
    <row r="21328" spans="1:8" x14ac:dyDescent="0.25">
      <c r="A21328" t="s">
        <v>185260</v>
      </c>
      <c r="B21328" t="s">
        <v>270691</v>
      </c>
      <c r="C21328" t="s">
        <v>270692</v>
      </c>
      <c r="D21328" t="s">
        <v>270693</v>
      </c>
      <c r="E21328" t="s">
        <v>270694</v>
      </c>
      <c r="F21328" t="s">
        <v>253242</v>
      </c>
      <c r="G21328" t="s">
        <v>189119</v>
      </c>
      <c r="H21328" t="s">
        <v>271464</v>
      </c>
    </row>
    <row r="21329" spans="1:8" x14ac:dyDescent="0.25">
      <c r="A21329" t="s">
        <v>185263</v>
      </c>
      <c r="B21329" t="s">
        <v>270695</v>
      </c>
      <c r="C21329" t="s">
        <v>270696</v>
      </c>
      <c r="D21329" t="s">
        <v>191611</v>
      </c>
      <c r="E21329" t="s">
        <v>191612</v>
      </c>
      <c r="F21329" t="s">
        <v>190436</v>
      </c>
      <c r="G21329" t="s">
        <v>121902</v>
      </c>
      <c r="H21329" t="s">
        <v>271464</v>
      </c>
    </row>
    <row r="21330" spans="1:8" x14ac:dyDescent="0.25">
      <c r="A21330" t="s">
        <v>185314</v>
      </c>
      <c r="B21330" t="s">
        <v>270697</v>
      </c>
      <c r="C21330" t="s">
        <v>270698</v>
      </c>
      <c r="D21330" t="s">
        <v>191611</v>
      </c>
      <c r="E21330" t="s">
        <v>191612</v>
      </c>
      <c r="F21330" t="s">
        <v>189369</v>
      </c>
      <c r="G21330" t="s">
        <v>121902</v>
      </c>
      <c r="H21330" t="s">
        <v>271464</v>
      </c>
    </row>
    <row r="21331" spans="1:8" x14ac:dyDescent="0.25">
      <c r="A21331" t="s">
        <v>185264</v>
      </c>
      <c r="B21331" t="s">
        <v>270699</v>
      </c>
      <c r="C21331" t="s">
        <v>270700</v>
      </c>
      <c r="D21331" t="s">
        <v>251876</v>
      </c>
      <c r="E21331" t="s">
        <v>251877</v>
      </c>
      <c r="F21331" t="s">
        <v>156379</v>
      </c>
      <c r="G21331" t="s">
        <v>266453</v>
      </c>
      <c r="H21331" t="s">
        <v>271464</v>
      </c>
    </row>
    <row r="21332" spans="1:8" x14ac:dyDescent="0.25">
      <c r="A21332" t="s">
        <v>185261</v>
      </c>
      <c r="B21332" t="s">
        <v>270701</v>
      </c>
      <c r="C21332" t="s">
        <v>270702</v>
      </c>
      <c r="D21332" t="s">
        <v>191611</v>
      </c>
      <c r="E21332" t="s">
        <v>191612</v>
      </c>
      <c r="F21332" t="s">
        <v>116390</v>
      </c>
      <c r="G21332" t="s">
        <v>189376</v>
      </c>
      <c r="H21332" t="s">
        <v>271464</v>
      </c>
    </row>
    <row r="21333" spans="1:8" x14ac:dyDescent="0.25">
      <c r="A21333" t="s">
        <v>185262</v>
      </c>
      <c r="C21333" t="s">
        <v>270703</v>
      </c>
      <c r="D21333" t="s">
        <v>7199</v>
      </c>
      <c r="E21333" t="s">
        <v>189993</v>
      </c>
      <c r="F21333" t="s">
        <v>116390</v>
      </c>
      <c r="G21333" t="s">
        <v>43857</v>
      </c>
      <c r="H21333" t="s">
        <v>271464</v>
      </c>
    </row>
    <row r="21334" spans="1:8" x14ac:dyDescent="0.25">
      <c r="A21334" t="s">
        <v>185270</v>
      </c>
      <c r="C21334" t="s">
        <v>270704</v>
      </c>
      <c r="D21334" t="s">
        <v>191611</v>
      </c>
      <c r="E21334" t="s">
        <v>191612</v>
      </c>
      <c r="F21334" t="s">
        <v>156379</v>
      </c>
      <c r="G21334" t="s">
        <v>147646</v>
      </c>
      <c r="H21334" t="s">
        <v>271464</v>
      </c>
    </row>
    <row r="21335" spans="1:8" x14ac:dyDescent="0.25">
      <c r="A21335" t="s">
        <v>185274</v>
      </c>
      <c r="B21335" t="s">
        <v>270705</v>
      </c>
      <c r="C21335" t="s">
        <v>270706</v>
      </c>
      <c r="D21335" t="s">
        <v>270707</v>
      </c>
      <c r="E21335" t="s">
        <v>270708</v>
      </c>
      <c r="F21335" t="s">
        <v>156379</v>
      </c>
      <c r="G21335" t="s">
        <v>156773</v>
      </c>
      <c r="H21335" t="s">
        <v>271464</v>
      </c>
    </row>
    <row r="21336" spans="1:8" x14ac:dyDescent="0.25">
      <c r="A21336" t="s">
        <v>185278</v>
      </c>
      <c r="B21336" t="s">
        <v>270709</v>
      </c>
      <c r="C21336" t="s">
        <v>270709</v>
      </c>
      <c r="D21336" t="s">
        <v>270710</v>
      </c>
      <c r="E21336" t="s">
        <v>270711</v>
      </c>
      <c r="F21336" t="s">
        <v>190436</v>
      </c>
      <c r="G21336" t="s">
        <v>155871</v>
      </c>
      <c r="H21336" t="s">
        <v>271464</v>
      </c>
    </row>
    <row r="21337" spans="1:8" x14ac:dyDescent="0.25">
      <c r="A21337" t="s">
        <v>185280</v>
      </c>
      <c r="B21337" t="s">
        <v>270712</v>
      </c>
      <c r="C21337" t="s">
        <v>270712</v>
      </c>
      <c r="D21337" t="s">
        <v>157972</v>
      </c>
      <c r="E21337" t="s">
        <v>157973</v>
      </c>
      <c r="F21337" t="s">
        <v>116390</v>
      </c>
      <c r="G21337" t="s">
        <v>117254</v>
      </c>
      <c r="H21337" t="s">
        <v>271464</v>
      </c>
    </row>
    <row r="21338" spans="1:8" x14ac:dyDescent="0.25">
      <c r="A21338" t="s">
        <v>185285</v>
      </c>
      <c r="B21338" t="s">
        <v>270713</v>
      </c>
      <c r="C21338" t="s">
        <v>270713</v>
      </c>
      <c r="D21338" t="s">
        <v>251876</v>
      </c>
      <c r="E21338" t="s">
        <v>270714</v>
      </c>
      <c r="F21338" t="s">
        <v>156330</v>
      </c>
      <c r="G21338" t="s">
        <v>102589</v>
      </c>
      <c r="H21338" t="s">
        <v>271464</v>
      </c>
    </row>
    <row r="21339" spans="1:8" x14ac:dyDescent="0.25">
      <c r="A21339" t="s">
        <v>185286</v>
      </c>
      <c r="B21339" t="s">
        <v>270715</v>
      </c>
      <c r="C21339" t="s">
        <v>270716</v>
      </c>
      <c r="D21339" t="s">
        <v>191611</v>
      </c>
      <c r="E21339" t="s">
        <v>191612</v>
      </c>
      <c r="F21339" t="s">
        <v>116390</v>
      </c>
      <c r="G21339" t="s">
        <v>99275</v>
      </c>
      <c r="H21339" t="s">
        <v>271464</v>
      </c>
    </row>
    <row r="21340" spans="1:8" x14ac:dyDescent="0.25">
      <c r="A21340" t="s">
        <v>185287</v>
      </c>
      <c r="B21340" t="s">
        <v>270717</v>
      </c>
      <c r="C21340" t="s">
        <v>270717</v>
      </c>
      <c r="D21340" t="s">
        <v>191611</v>
      </c>
      <c r="E21340" t="s">
        <v>191612</v>
      </c>
      <c r="F21340" t="s">
        <v>156330</v>
      </c>
      <c r="G21340" t="s">
        <v>124798</v>
      </c>
      <c r="H21340" t="s">
        <v>271464</v>
      </c>
    </row>
    <row r="21341" spans="1:8" x14ac:dyDescent="0.25">
      <c r="A21341" t="s">
        <v>185288</v>
      </c>
      <c r="B21341" t="s">
        <v>270718</v>
      </c>
      <c r="C21341" t="s">
        <v>270719</v>
      </c>
      <c r="D21341" t="s">
        <v>270720</v>
      </c>
      <c r="E21341" t="s">
        <v>270721</v>
      </c>
      <c r="F21341" t="s">
        <v>190436</v>
      </c>
      <c r="G21341" t="s">
        <v>118753</v>
      </c>
      <c r="H21341" t="s">
        <v>271464</v>
      </c>
    </row>
    <row r="21342" spans="1:8" x14ac:dyDescent="0.25">
      <c r="A21342" t="s">
        <v>185291</v>
      </c>
      <c r="C21342" t="s">
        <v>270722</v>
      </c>
      <c r="D21342" t="s">
        <v>7199</v>
      </c>
      <c r="E21342" t="s">
        <v>189993</v>
      </c>
      <c r="F21342" t="s">
        <v>116390</v>
      </c>
      <c r="G21342" t="s">
        <v>189465</v>
      </c>
      <c r="H21342" t="s">
        <v>271464</v>
      </c>
    </row>
    <row r="21343" spans="1:8" x14ac:dyDescent="0.25">
      <c r="A21343" t="s">
        <v>185292</v>
      </c>
      <c r="B21343" t="s">
        <v>270723</v>
      </c>
      <c r="C21343" t="s">
        <v>270724</v>
      </c>
      <c r="D21343" t="s">
        <v>191611</v>
      </c>
      <c r="E21343" t="s">
        <v>191612</v>
      </c>
      <c r="F21343" t="s">
        <v>116390</v>
      </c>
      <c r="G21343" t="s">
        <v>128878</v>
      </c>
      <c r="H21343" t="s">
        <v>271464</v>
      </c>
    </row>
    <row r="21344" spans="1:8" x14ac:dyDescent="0.25">
      <c r="A21344" t="s">
        <v>185293</v>
      </c>
      <c r="B21344" t="s">
        <v>270725</v>
      </c>
      <c r="C21344" t="s">
        <v>270726</v>
      </c>
      <c r="D21344" t="s">
        <v>191611</v>
      </c>
      <c r="E21344" t="s">
        <v>191612</v>
      </c>
      <c r="F21344" t="s">
        <v>116390</v>
      </c>
      <c r="G21344" t="s">
        <v>189338</v>
      </c>
      <c r="H21344" t="s">
        <v>271464</v>
      </c>
    </row>
    <row r="21345" spans="1:8" x14ac:dyDescent="0.25">
      <c r="A21345" t="s">
        <v>185294</v>
      </c>
      <c r="C21345" t="s">
        <v>270727</v>
      </c>
      <c r="D21345" t="s">
        <v>191611</v>
      </c>
      <c r="E21345" t="s">
        <v>191612</v>
      </c>
      <c r="F21345" t="s">
        <v>116390</v>
      </c>
      <c r="G21345" t="s">
        <v>189345</v>
      </c>
      <c r="H21345" t="s">
        <v>271464</v>
      </c>
    </row>
    <row r="21346" spans="1:8" x14ac:dyDescent="0.25">
      <c r="A21346" t="s">
        <v>185295</v>
      </c>
      <c r="B21346" t="s">
        <v>270728</v>
      </c>
      <c r="C21346" t="s">
        <v>270729</v>
      </c>
      <c r="D21346" t="s">
        <v>270730</v>
      </c>
      <c r="E21346" t="s">
        <v>270731</v>
      </c>
      <c r="F21346" t="s">
        <v>189369</v>
      </c>
      <c r="G21346" t="s">
        <v>44335</v>
      </c>
      <c r="H21346" t="s">
        <v>271464</v>
      </c>
    </row>
    <row r="21347" spans="1:8" x14ac:dyDescent="0.25">
      <c r="A21347" t="s">
        <v>185297</v>
      </c>
      <c r="B21347" t="s">
        <v>270732</v>
      </c>
      <c r="C21347" t="s">
        <v>270733</v>
      </c>
      <c r="D21347" t="s">
        <v>191611</v>
      </c>
      <c r="E21347" t="s">
        <v>191612</v>
      </c>
      <c r="F21347" t="s">
        <v>116390</v>
      </c>
      <c r="G21347" t="s">
        <v>188902</v>
      </c>
      <c r="H21347" t="s">
        <v>271464</v>
      </c>
    </row>
    <row r="21348" spans="1:8" x14ac:dyDescent="0.25">
      <c r="A21348" t="s">
        <v>185298</v>
      </c>
      <c r="B21348" t="s">
        <v>270734</v>
      </c>
      <c r="C21348" t="s">
        <v>270735</v>
      </c>
      <c r="D21348" t="s">
        <v>208818</v>
      </c>
      <c r="E21348" t="s">
        <v>208819</v>
      </c>
      <c r="F21348" t="s">
        <v>116390</v>
      </c>
      <c r="G21348" t="s">
        <v>189406</v>
      </c>
      <c r="H21348" t="s">
        <v>271464</v>
      </c>
    </row>
    <row r="21349" spans="1:8" x14ac:dyDescent="0.25">
      <c r="A21349" t="s">
        <v>185299</v>
      </c>
      <c r="B21349" t="s">
        <v>270736</v>
      </c>
      <c r="C21349" t="s">
        <v>270737</v>
      </c>
      <c r="D21349" t="s">
        <v>270738</v>
      </c>
      <c r="E21349" t="s">
        <v>270739</v>
      </c>
      <c r="F21349" t="s">
        <v>116390</v>
      </c>
      <c r="G21349" t="s">
        <v>156253</v>
      </c>
      <c r="H21349" t="s">
        <v>271464</v>
      </c>
    </row>
    <row r="21350" spans="1:8" x14ac:dyDescent="0.25">
      <c r="A21350" t="s">
        <v>185300</v>
      </c>
      <c r="B21350" t="s">
        <v>270740</v>
      </c>
      <c r="C21350" t="s">
        <v>270741</v>
      </c>
      <c r="D21350" t="s">
        <v>157972</v>
      </c>
      <c r="E21350" t="s">
        <v>157973</v>
      </c>
      <c r="F21350" t="s">
        <v>190436</v>
      </c>
      <c r="G21350" t="s">
        <v>189169</v>
      </c>
      <c r="H21350" t="s">
        <v>271464</v>
      </c>
    </row>
    <row r="21351" spans="1:8" x14ac:dyDescent="0.25">
      <c r="A21351" t="s">
        <v>185301</v>
      </c>
      <c r="B21351" t="s">
        <v>270742</v>
      </c>
      <c r="C21351" t="s">
        <v>270743</v>
      </c>
      <c r="D21351" t="s">
        <v>270744</v>
      </c>
      <c r="E21351" t="s">
        <v>270745</v>
      </c>
      <c r="F21351" t="s">
        <v>156330</v>
      </c>
      <c r="G21351" t="s">
        <v>189169</v>
      </c>
      <c r="H21351" t="s">
        <v>271464</v>
      </c>
    </row>
    <row r="21352" spans="1:8" x14ac:dyDescent="0.25">
      <c r="A21352" t="s">
        <v>185307</v>
      </c>
      <c r="B21352" t="s">
        <v>270746</v>
      </c>
      <c r="C21352" t="s">
        <v>270747</v>
      </c>
      <c r="D21352" t="s">
        <v>270748</v>
      </c>
      <c r="E21352" t="s">
        <v>270749</v>
      </c>
      <c r="F21352" t="s">
        <v>189369</v>
      </c>
      <c r="G21352" t="s">
        <v>155989</v>
      </c>
      <c r="H21352" t="s">
        <v>271464</v>
      </c>
    </row>
    <row r="21353" spans="1:8" x14ac:dyDescent="0.25">
      <c r="A21353" t="s">
        <v>185311</v>
      </c>
      <c r="B21353" t="s">
        <v>188875</v>
      </c>
      <c r="C21353" t="s">
        <v>188875</v>
      </c>
      <c r="D21353" t="s">
        <v>251880</v>
      </c>
      <c r="E21353" t="s">
        <v>251881</v>
      </c>
      <c r="F21353" t="s">
        <v>116390</v>
      </c>
      <c r="G21353" t="s">
        <v>155871</v>
      </c>
      <c r="H21353" t="s">
        <v>271464</v>
      </c>
    </row>
    <row r="21354" spans="1:8" x14ac:dyDescent="0.25">
      <c r="A21354" t="s">
        <v>185313</v>
      </c>
      <c r="B21354" t="s">
        <v>270750</v>
      </c>
      <c r="C21354" t="s">
        <v>270750</v>
      </c>
      <c r="D21354" t="s">
        <v>185313</v>
      </c>
      <c r="E21354" t="s">
        <v>270751</v>
      </c>
      <c r="F21354" t="s">
        <v>116390</v>
      </c>
      <c r="G21354" t="s">
        <v>40247</v>
      </c>
      <c r="H21354" t="s">
        <v>271464</v>
      </c>
    </row>
    <row r="21355" spans="1:8" x14ac:dyDescent="0.25">
      <c r="A21355" t="s">
        <v>185268</v>
      </c>
      <c r="C21355" t="s">
        <v>270752</v>
      </c>
      <c r="D21355" t="s">
        <v>270753</v>
      </c>
      <c r="E21355" t="s">
        <v>270754</v>
      </c>
      <c r="F21355" t="s">
        <v>189369</v>
      </c>
      <c r="G21355" t="s">
        <v>155984</v>
      </c>
      <c r="H21355" t="s">
        <v>271464</v>
      </c>
    </row>
    <row r="21356" spans="1:8" x14ac:dyDescent="0.25">
      <c r="A21356" t="s">
        <v>185304</v>
      </c>
      <c r="B21356" t="s">
        <v>270755</v>
      </c>
      <c r="C21356" t="s">
        <v>270755</v>
      </c>
      <c r="D21356" t="s">
        <v>270756</v>
      </c>
      <c r="E21356" t="s">
        <v>270757</v>
      </c>
      <c r="F21356" t="s">
        <v>156330</v>
      </c>
      <c r="G21356" t="s">
        <v>188900</v>
      </c>
      <c r="H21356" t="s">
        <v>271464</v>
      </c>
    </row>
    <row r="21357" spans="1:8" x14ac:dyDescent="0.25">
      <c r="A21357" t="s">
        <v>185305</v>
      </c>
      <c r="B21357" t="s">
        <v>270758</v>
      </c>
      <c r="C21357" t="s">
        <v>270759</v>
      </c>
      <c r="D21357" t="s">
        <v>190338</v>
      </c>
      <c r="E21357" t="s">
        <v>190339</v>
      </c>
      <c r="F21357" t="s">
        <v>190436</v>
      </c>
      <c r="G21357" t="s">
        <v>189145</v>
      </c>
      <c r="H21357" t="s">
        <v>271464</v>
      </c>
    </row>
    <row r="21358" spans="1:8" x14ac:dyDescent="0.25">
      <c r="A21358" t="s">
        <v>185309</v>
      </c>
      <c r="B21358" t="s">
        <v>270760</v>
      </c>
      <c r="C21358" t="s">
        <v>270761</v>
      </c>
      <c r="D21358" t="s">
        <v>191611</v>
      </c>
      <c r="E21358" t="s">
        <v>191612</v>
      </c>
      <c r="F21358" t="s">
        <v>189369</v>
      </c>
      <c r="G21358" t="s">
        <v>10547</v>
      </c>
      <c r="H21358" t="s">
        <v>271464</v>
      </c>
    </row>
    <row r="21359" spans="1:8" x14ac:dyDescent="0.25">
      <c r="A21359" t="s">
        <v>185310</v>
      </c>
      <c r="B21359" t="s">
        <v>270762</v>
      </c>
      <c r="C21359" t="s">
        <v>270762</v>
      </c>
      <c r="D21359" t="s">
        <v>190338</v>
      </c>
      <c r="E21359" t="s">
        <v>190339</v>
      </c>
      <c r="F21359" t="s">
        <v>156379</v>
      </c>
      <c r="G21359" t="s">
        <v>47591</v>
      </c>
      <c r="H21359" t="s">
        <v>271464</v>
      </c>
    </row>
    <row r="21360" spans="1:8" x14ac:dyDescent="0.25">
      <c r="A21360" t="s">
        <v>185312</v>
      </c>
      <c r="B21360" t="s">
        <v>270763</v>
      </c>
      <c r="C21360" t="s">
        <v>270763</v>
      </c>
      <c r="D21360" t="s">
        <v>191611</v>
      </c>
      <c r="E21360" t="s">
        <v>191612</v>
      </c>
      <c r="F21360" t="s">
        <v>189369</v>
      </c>
      <c r="G21360" t="s">
        <v>27614</v>
      </c>
      <c r="H21360" t="s">
        <v>271464</v>
      </c>
    </row>
    <row r="21361" spans="1:8" x14ac:dyDescent="0.25">
      <c r="A21361" t="s">
        <v>185316</v>
      </c>
      <c r="B21361" t="s">
        <v>270764</v>
      </c>
      <c r="C21361" t="s">
        <v>270764</v>
      </c>
      <c r="D21361" t="s">
        <v>270765</v>
      </c>
      <c r="E21361" t="s">
        <v>270766</v>
      </c>
      <c r="F21361" t="s">
        <v>158174</v>
      </c>
      <c r="G21361" t="s">
        <v>250880</v>
      </c>
      <c r="H21361" t="s">
        <v>271464</v>
      </c>
    </row>
    <row r="21362" spans="1:8" x14ac:dyDescent="0.25">
      <c r="A21362" t="s">
        <v>185318</v>
      </c>
      <c r="B21362" t="s">
        <v>270767</v>
      </c>
      <c r="C21362" t="s">
        <v>270768</v>
      </c>
      <c r="D21362" t="s">
        <v>156720</v>
      </c>
      <c r="E21362" t="s">
        <v>156721</v>
      </c>
      <c r="F21362" t="s">
        <v>116390</v>
      </c>
      <c r="G21362" t="s">
        <v>102589</v>
      </c>
      <c r="H21362" t="s">
        <v>271464</v>
      </c>
    </row>
    <row r="21363" spans="1:8" x14ac:dyDescent="0.25">
      <c r="A21363" t="s">
        <v>185322</v>
      </c>
      <c r="B21363" t="s">
        <v>270769</v>
      </c>
      <c r="C21363" t="s">
        <v>270769</v>
      </c>
      <c r="D21363" t="s">
        <v>270770</v>
      </c>
      <c r="E21363" t="s">
        <v>270771</v>
      </c>
      <c r="F21363" t="s">
        <v>116390</v>
      </c>
      <c r="G21363" t="s">
        <v>189092</v>
      </c>
      <c r="H21363" t="s">
        <v>271464</v>
      </c>
    </row>
    <row r="21364" spans="1:8" x14ac:dyDescent="0.25">
      <c r="A21364" t="s">
        <v>185325</v>
      </c>
      <c r="B21364" t="s">
        <v>270772</v>
      </c>
      <c r="C21364" t="s">
        <v>270773</v>
      </c>
      <c r="D21364" t="s">
        <v>270774</v>
      </c>
      <c r="E21364" t="s">
        <v>270775</v>
      </c>
      <c r="F21364" t="s">
        <v>156379</v>
      </c>
      <c r="G21364" t="s">
        <v>156109</v>
      </c>
      <c r="H21364" t="s">
        <v>271464</v>
      </c>
    </row>
    <row r="21365" spans="1:8" x14ac:dyDescent="0.25">
      <c r="A21365" t="s">
        <v>185327</v>
      </c>
      <c r="B21365" t="s">
        <v>270776</v>
      </c>
      <c r="C21365" t="s">
        <v>270777</v>
      </c>
      <c r="D21365" t="s">
        <v>254579</v>
      </c>
      <c r="E21365" t="s">
        <v>254580</v>
      </c>
      <c r="F21365" t="s">
        <v>155745</v>
      </c>
      <c r="G21365" t="s">
        <v>102589</v>
      </c>
      <c r="H21365" t="s">
        <v>271464</v>
      </c>
    </row>
    <row r="21366" spans="1:8" x14ac:dyDescent="0.25">
      <c r="A21366" t="s">
        <v>185328</v>
      </c>
      <c r="B21366" t="s">
        <v>270778</v>
      </c>
      <c r="C21366" t="s">
        <v>270779</v>
      </c>
      <c r="D21366" t="s">
        <v>157972</v>
      </c>
      <c r="E21366" t="s">
        <v>157973</v>
      </c>
      <c r="F21366" t="s">
        <v>116390</v>
      </c>
      <c r="G21366" t="s">
        <v>189178</v>
      </c>
      <c r="H21366" t="s">
        <v>271464</v>
      </c>
    </row>
    <row r="21367" spans="1:8" x14ac:dyDescent="0.25">
      <c r="A21367" t="s">
        <v>185335</v>
      </c>
      <c r="B21367" t="s">
        <v>270780</v>
      </c>
      <c r="C21367" t="s">
        <v>270781</v>
      </c>
      <c r="D21367" t="s">
        <v>264502</v>
      </c>
      <c r="E21367" t="s">
        <v>264503</v>
      </c>
      <c r="F21367" t="s">
        <v>253242</v>
      </c>
      <c r="G21367" t="s">
        <v>189455</v>
      </c>
      <c r="H21367" t="s">
        <v>271464</v>
      </c>
    </row>
    <row r="21368" spans="1:8" x14ac:dyDescent="0.25">
      <c r="A21368" t="s">
        <v>185336</v>
      </c>
      <c r="B21368" t="s">
        <v>270782</v>
      </c>
      <c r="C21368" t="s">
        <v>270783</v>
      </c>
      <c r="D21368" t="s">
        <v>264502</v>
      </c>
      <c r="E21368" t="s">
        <v>264503</v>
      </c>
      <c r="F21368" t="s">
        <v>165372</v>
      </c>
      <c r="G21368" t="s">
        <v>189092</v>
      </c>
      <c r="H21368" t="s">
        <v>271464</v>
      </c>
    </row>
    <row r="21369" spans="1:8" x14ac:dyDescent="0.25">
      <c r="A21369" t="s">
        <v>185337</v>
      </c>
      <c r="B21369" t="s">
        <v>270784</v>
      </c>
      <c r="C21369" t="s">
        <v>270784</v>
      </c>
      <c r="D21369" t="s">
        <v>270785</v>
      </c>
      <c r="E21369" t="s">
        <v>270786</v>
      </c>
      <c r="F21369" t="s">
        <v>157959</v>
      </c>
      <c r="G21369" t="s">
        <v>156773</v>
      </c>
      <c r="H21369" t="s">
        <v>271464</v>
      </c>
    </row>
    <row r="21370" spans="1:8" x14ac:dyDescent="0.25">
      <c r="A21370" t="s">
        <v>185338</v>
      </c>
      <c r="B21370" t="s">
        <v>270787</v>
      </c>
      <c r="C21370" t="s">
        <v>270788</v>
      </c>
      <c r="D21370" t="s">
        <v>270789</v>
      </c>
      <c r="E21370" t="s">
        <v>270790</v>
      </c>
      <c r="F21370" t="s">
        <v>116390</v>
      </c>
      <c r="G21370" t="s">
        <v>58865</v>
      </c>
      <c r="H21370" t="s">
        <v>271464</v>
      </c>
    </row>
    <row r="21371" spans="1:8" x14ac:dyDescent="0.25">
      <c r="A21371" t="s">
        <v>185340</v>
      </c>
      <c r="B21371" t="s">
        <v>270791</v>
      </c>
      <c r="C21371" t="s">
        <v>270792</v>
      </c>
      <c r="D21371" t="s">
        <v>252285</v>
      </c>
      <c r="E21371" t="s">
        <v>252286</v>
      </c>
      <c r="F21371" t="s">
        <v>156341</v>
      </c>
      <c r="G21371" t="s">
        <v>189433</v>
      </c>
      <c r="H21371" t="s">
        <v>271464</v>
      </c>
    </row>
    <row r="21372" spans="1:8" x14ac:dyDescent="0.25">
      <c r="A21372" t="s">
        <v>185341</v>
      </c>
      <c r="B21372" t="s">
        <v>270793</v>
      </c>
      <c r="C21372" t="s">
        <v>270794</v>
      </c>
      <c r="D21372" t="s">
        <v>270795</v>
      </c>
      <c r="E21372" t="s">
        <v>270796</v>
      </c>
      <c r="F21372" t="s">
        <v>116390</v>
      </c>
      <c r="G21372" t="s">
        <v>190745</v>
      </c>
      <c r="H21372" t="s">
        <v>271464</v>
      </c>
    </row>
    <row r="21373" spans="1:8" x14ac:dyDescent="0.25">
      <c r="A21373" t="s">
        <v>185343</v>
      </c>
      <c r="B21373" t="s">
        <v>270797</v>
      </c>
      <c r="C21373" t="s">
        <v>270798</v>
      </c>
      <c r="D21373" t="s">
        <v>270799</v>
      </c>
      <c r="E21373" t="s">
        <v>270800</v>
      </c>
      <c r="F21373" t="s">
        <v>116390</v>
      </c>
      <c r="G21373" t="s">
        <v>189406</v>
      </c>
      <c r="H21373" t="s">
        <v>271464</v>
      </c>
    </row>
    <row r="21374" spans="1:8" x14ac:dyDescent="0.25">
      <c r="A21374" t="s">
        <v>185346</v>
      </c>
      <c r="B21374" t="s">
        <v>270801</v>
      </c>
      <c r="C21374" t="s">
        <v>270802</v>
      </c>
      <c r="D21374" t="s">
        <v>270803</v>
      </c>
      <c r="E21374" t="s">
        <v>270804</v>
      </c>
      <c r="F21374" t="s">
        <v>116390</v>
      </c>
      <c r="G21374" t="s">
        <v>200992</v>
      </c>
      <c r="H21374" t="s">
        <v>271464</v>
      </c>
    </row>
    <row r="21375" spans="1:8" x14ac:dyDescent="0.25">
      <c r="A21375" t="s">
        <v>185342</v>
      </c>
      <c r="B21375" t="s">
        <v>270805</v>
      </c>
      <c r="C21375" t="s">
        <v>270806</v>
      </c>
      <c r="D21375" t="s">
        <v>270807</v>
      </c>
      <c r="E21375" t="s">
        <v>270808</v>
      </c>
      <c r="F21375" t="s">
        <v>257580</v>
      </c>
      <c r="G21375" t="s">
        <v>102589</v>
      </c>
      <c r="H21375" t="s">
        <v>271464</v>
      </c>
    </row>
    <row r="21376" spans="1:8" x14ac:dyDescent="0.25">
      <c r="A21376" t="s">
        <v>270809</v>
      </c>
      <c r="B21376" t="s">
        <v>270810</v>
      </c>
      <c r="C21376" t="s">
        <v>270811</v>
      </c>
      <c r="D21376" t="s">
        <v>191980</v>
      </c>
      <c r="E21376" t="s">
        <v>191981</v>
      </c>
      <c r="G21376" t="s">
        <v>46750</v>
      </c>
      <c r="H21376" t="s">
        <v>271464</v>
      </c>
    </row>
    <row r="21377" spans="1:8" x14ac:dyDescent="0.25">
      <c r="A21377" t="s">
        <v>185353</v>
      </c>
      <c r="B21377" t="s">
        <v>270812</v>
      </c>
      <c r="C21377" t="s">
        <v>270813</v>
      </c>
      <c r="D21377" t="s">
        <v>155853</v>
      </c>
      <c r="E21377" t="s">
        <v>155854</v>
      </c>
      <c r="F21377" t="s">
        <v>116390</v>
      </c>
      <c r="G21377" t="s">
        <v>188913</v>
      </c>
      <c r="H21377" t="s">
        <v>271464</v>
      </c>
    </row>
    <row r="21378" spans="1:8" x14ac:dyDescent="0.25">
      <c r="A21378" t="s">
        <v>185354</v>
      </c>
      <c r="B21378" t="s">
        <v>270814</v>
      </c>
      <c r="C21378" t="s">
        <v>270815</v>
      </c>
      <c r="D21378" t="s">
        <v>159800</v>
      </c>
      <c r="E21378" t="s">
        <v>159801</v>
      </c>
      <c r="F21378" t="s">
        <v>116390</v>
      </c>
      <c r="G21378" t="s">
        <v>188913</v>
      </c>
      <c r="H21378" t="s">
        <v>271464</v>
      </c>
    </row>
    <row r="21379" spans="1:8" x14ac:dyDescent="0.25">
      <c r="A21379" t="s">
        <v>185355</v>
      </c>
      <c r="B21379" t="s">
        <v>270816</v>
      </c>
      <c r="C21379" t="s">
        <v>270817</v>
      </c>
      <c r="D21379" t="s">
        <v>155750</v>
      </c>
      <c r="E21379" t="s">
        <v>155751</v>
      </c>
      <c r="F21379" t="s">
        <v>116390</v>
      </c>
      <c r="G21379" t="s">
        <v>188913</v>
      </c>
      <c r="H21379" t="s">
        <v>271464</v>
      </c>
    </row>
    <row r="21380" spans="1:8" x14ac:dyDescent="0.25">
      <c r="A21380" t="s">
        <v>185365</v>
      </c>
      <c r="B21380" t="s">
        <v>270818</v>
      </c>
      <c r="C21380" t="s">
        <v>270819</v>
      </c>
      <c r="D21380" t="s">
        <v>268636</v>
      </c>
      <c r="E21380" t="s">
        <v>268345</v>
      </c>
      <c r="F21380" t="s">
        <v>155745</v>
      </c>
      <c r="G21380" t="s">
        <v>189455</v>
      </c>
      <c r="H21380" t="s">
        <v>271464</v>
      </c>
    </row>
    <row r="21381" spans="1:8" x14ac:dyDescent="0.25">
      <c r="A21381" t="s">
        <v>185366</v>
      </c>
      <c r="B21381" t="s">
        <v>270820</v>
      </c>
      <c r="C21381" t="s">
        <v>270821</v>
      </c>
      <c r="D21381" t="s">
        <v>155959</v>
      </c>
      <c r="E21381" t="s">
        <v>155960</v>
      </c>
      <c r="F21381" t="s">
        <v>116390</v>
      </c>
      <c r="G21381" t="s">
        <v>156109</v>
      </c>
      <c r="H21381" t="s">
        <v>271464</v>
      </c>
    </row>
    <row r="21382" spans="1:8" x14ac:dyDescent="0.25">
      <c r="A21382" t="s">
        <v>185367</v>
      </c>
      <c r="B21382" t="s">
        <v>270822</v>
      </c>
      <c r="C21382" t="s">
        <v>270823</v>
      </c>
      <c r="D21382" t="s">
        <v>270824</v>
      </c>
      <c r="E21382" t="s">
        <v>270825</v>
      </c>
      <c r="F21382" t="s">
        <v>159152</v>
      </c>
      <c r="G21382" t="s">
        <v>155871</v>
      </c>
      <c r="H21382" t="s">
        <v>271464</v>
      </c>
    </row>
    <row r="21383" spans="1:8" x14ac:dyDescent="0.25">
      <c r="A21383" t="s">
        <v>185373</v>
      </c>
      <c r="B21383" t="s">
        <v>270826</v>
      </c>
      <c r="C21383" t="s">
        <v>270827</v>
      </c>
      <c r="D21383" t="s">
        <v>270828</v>
      </c>
      <c r="E21383" t="s">
        <v>270829</v>
      </c>
      <c r="F21383" t="s">
        <v>116390</v>
      </c>
      <c r="G21383" t="s">
        <v>189178</v>
      </c>
      <c r="H21383" t="s">
        <v>271464</v>
      </c>
    </row>
    <row r="21384" spans="1:8" x14ac:dyDescent="0.25">
      <c r="A21384" t="s">
        <v>185369</v>
      </c>
      <c r="B21384" t="s">
        <v>270830</v>
      </c>
      <c r="C21384" t="s">
        <v>270831</v>
      </c>
      <c r="D21384" t="s">
        <v>270832</v>
      </c>
      <c r="E21384" t="s">
        <v>270833</v>
      </c>
      <c r="F21384" t="s">
        <v>155745</v>
      </c>
      <c r="G21384" t="s">
        <v>189178</v>
      </c>
      <c r="H21384" t="s">
        <v>271464</v>
      </c>
    </row>
    <row r="21385" spans="1:8" x14ac:dyDescent="0.25">
      <c r="A21385" t="s">
        <v>185376</v>
      </c>
      <c r="B21385" t="s">
        <v>270834</v>
      </c>
      <c r="C21385" t="s">
        <v>270835</v>
      </c>
      <c r="D21385" t="s">
        <v>251785</v>
      </c>
      <c r="E21385" t="s">
        <v>251786</v>
      </c>
      <c r="F21385" t="s">
        <v>156341</v>
      </c>
      <c r="G21385" t="s">
        <v>155861</v>
      </c>
      <c r="H21385" t="s">
        <v>271464</v>
      </c>
    </row>
    <row r="21386" spans="1:8" x14ac:dyDescent="0.25">
      <c r="A21386" t="s">
        <v>185329</v>
      </c>
      <c r="B21386" t="s">
        <v>270836</v>
      </c>
      <c r="C21386" t="s">
        <v>270836</v>
      </c>
      <c r="D21386" t="s">
        <v>255108</v>
      </c>
      <c r="E21386" t="s">
        <v>255109</v>
      </c>
      <c r="F21386" t="s">
        <v>116390</v>
      </c>
      <c r="G21386" t="s">
        <v>156109</v>
      </c>
      <c r="H21386" t="s">
        <v>271464</v>
      </c>
    </row>
    <row r="21387" spans="1:8" x14ac:dyDescent="0.25">
      <c r="A21387" t="s">
        <v>185330</v>
      </c>
      <c r="B21387" t="s">
        <v>270837</v>
      </c>
      <c r="C21387" t="s">
        <v>270838</v>
      </c>
      <c r="D21387" t="s">
        <v>256510</v>
      </c>
      <c r="E21387" t="s">
        <v>256511</v>
      </c>
      <c r="F21387" t="s">
        <v>116390</v>
      </c>
      <c r="G21387" t="s">
        <v>156109</v>
      </c>
      <c r="H21387" t="s">
        <v>271464</v>
      </c>
    </row>
    <row r="21388" spans="1:8" x14ac:dyDescent="0.25">
      <c r="A21388" t="s">
        <v>185370</v>
      </c>
      <c r="B21388" t="s">
        <v>270839</v>
      </c>
      <c r="C21388" t="s">
        <v>270839</v>
      </c>
      <c r="D21388" t="s">
        <v>270840</v>
      </c>
      <c r="E21388" t="s">
        <v>270841</v>
      </c>
      <c r="F21388" t="s">
        <v>116390</v>
      </c>
      <c r="G21388" t="s">
        <v>138669</v>
      </c>
      <c r="H21388" t="s">
        <v>271464</v>
      </c>
    </row>
    <row r="21389" spans="1:8" x14ac:dyDescent="0.25">
      <c r="A21389" t="s">
        <v>185371</v>
      </c>
      <c r="B21389" t="s">
        <v>270842</v>
      </c>
      <c r="C21389" t="s">
        <v>270843</v>
      </c>
      <c r="D21389" t="s">
        <v>270844</v>
      </c>
      <c r="E21389" t="s">
        <v>270845</v>
      </c>
      <c r="F21389" t="s">
        <v>116390</v>
      </c>
      <c r="G21389" t="s">
        <v>189178</v>
      </c>
      <c r="H21389" t="s">
        <v>271464</v>
      </c>
    </row>
    <row r="21390" spans="1:8" x14ac:dyDescent="0.25">
      <c r="A21390" t="s">
        <v>185372</v>
      </c>
      <c r="B21390" t="s">
        <v>270846</v>
      </c>
      <c r="C21390" t="s">
        <v>270846</v>
      </c>
      <c r="D21390" t="s">
        <v>270847</v>
      </c>
      <c r="E21390" t="s">
        <v>270848</v>
      </c>
      <c r="F21390" t="s">
        <v>116390</v>
      </c>
      <c r="G21390" t="s">
        <v>156109</v>
      </c>
      <c r="H21390" t="s">
        <v>271464</v>
      </c>
    </row>
    <row r="21391" spans="1:8" x14ac:dyDescent="0.25">
      <c r="A21391" t="s">
        <v>185332</v>
      </c>
      <c r="B21391" t="s">
        <v>270849</v>
      </c>
      <c r="C21391" t="s">
        <v>270849</v>
      </c>
      <c r="D21391" t="s">
        <v>270850</v>
      </c>
      <c r="E21391" t="s">
        <v>270851</v>
      </c>
      <c r="F21391" t="s">
        <v>156379</v>
      </c>
      <c r="G21391" t="s">
        <v>188937</v>
      </c>
      <c r="H21391" t="s">
        <v>271464</v>
      </c>
    </row>
    <row r="21392" spans="1:8" x14ac:dyDescent="0.25">
      <c r="A21392" t="s">
        <v>185333</v>
      </c>
      <c r="B21392" t="s">
        <v>270852</v>
      </c>
      <c r="C21392" t="s">
        <v>270853</v>
      </c>
      <c r="D21392" t="s">
        <v>270850</v>
      </c>
      <c r="E21392" t="s">
        <v>270851</v>
      </c>
      <c r="F21392" t="s">
        <v>116390</v>
      </c>
      <c r="G21392" t="s">
        <v>193383</v>
      </c>
      <c r="H21392" t="s">
        <v>271464</v>
      </c>
    </row>
    <row r="21393" spans="1:8" x14ac:dyDescent="0.25">
      <c r="A21393" t="s">
        <v>185378</v>
      </c>
      <c r="B21393" t="s">
        <v>270854</v>
      </c>
      <c r="C21393" t="s">
        <v>270855</v>
      </c>
      <c r="D21393" t="s">
        <v>270856</v>
      </c>
      <c r="E21393" t="s">
        <v>270857</v>
      </c>
      <c r="F21393" t="s">
        <v>155816</v>
      </c>
      <c r="G21393" t="s">
        <v>250880</v>
      </c>
      <c r="H21393" t="s">
        <v>271464</v>
      </c>
    </row>
    <row r="21394" spans="1:8" x14ac:dyDescent="0.25">
      <c r="A21394" t="s">
        <v>185379</v>
      </c>
      <c r="B21394" t="s">
        <v>270858</v>
      </c>
      <c r="C21394" t="s">
        <v>270859</v>
      </c>
      <c r="D21394" t="s">
        <v>157694</v>
      </c>
      <c r="E21394" t="s">
        <v>157695</v>
      </c>
      <c r="F21394" t="s">
        <v>116390</v>
      </c>
      <c r="G21394" t="s">
        <v>190791</v>
      </c>
      <c r="H21394" t="s">
        <v>271464</v>
      </c>
    </row>
    <row r="21395" spans="1:8" x14ac:dyDescent="0.25">
      <c r="A21395" t="s">
        <v>185380</v>
      </c>
      <c r="B21395" t="s">
        <v>270860</v>
      </c>
      <c r="C21395" t="s">
        <v>270861</v>
      </c>
      <c r="D21395" t="s">
        <v>155737</v>
      </c>
      <c r="E21395" t="s">
        <v>155738</v>
      </c>
      <c r="F21395" t="s">
        <v>156379</v>
      </c>
      <c r="G21395" t="s">
        <v>250888</v>
      </c>
      <c r="H21395" t="s">
        <v>271464</v>
      </c>
    </row>
    <row r="21396" spans="1:8" x14ac:dyDescent="0.25">
      <c r="A21396" t="s">
        <v>185382</v>
      </c>
      <c r="B21396" t="s">
        <v>270862</v>
      </c>
      <c r="C21396" t="s">
        <v>270862</v>
      </c>
      <c r="D21396" t="s">
        <v>270863</v>
      </c>
      <c r="E21396" t="s">
        <v>270864</v>
      </c>
      <c r="F21396" t="s">
        <v>165372</v>
      </c>
      <c r="G21396" t="s">
        <v>60067</v>
      </c>
      <c r="H21396" t="s">
        <v>271464</v>
      </c>
    </row>
    <row r="21397" spans="1:8" x14ac:dyDescent="0.25">
      <c r="A21397" t="s">
        <v>185384</v>
      </c>
      <c r="B21397" t="s">
        <v>270865</v>
      </c>
      <c r="C21397" t="s">
        <v>270865</v>
      </c>
      <c r="D21397" t="s">
        <v>155847</v>
      </c>
      <c r="E21397" t="s">
        <v>155848</v>
      </c>
      <c r="G21397" t="s">
        <v>196828</v>
      </c>
      <c r="H21397" t="s">
        <v>271464</v>
      </c>
    </row>
    <row r="21398" spans="1:8" x14ac:dyDescent="0.25">
      <c r="A21398" t="s">
        <v>185387</v>
      </c>
      <c r="B21398" t="s">
        <v>270866</v>
      </c>
      <c r="C21398" t="s">
        <v>270867</v>
      </c>
      <c r="D21398" t="s">
        <v>156029</v>
      </c>
      <c r="E21398" t="s">
        <v>155887</v>
      </c>
      <c r="F21398" t="s">
        <v>116390</v>
      </c>
      <c r="G21398" t="s">
        <v>7390</v>
      </c>
      <c r="H21398" t="s">
        <v>271464</v>
      </c>
    </row>
    <row r="21399" spans="1:8" x14ac:dyDescent="0.25">
      <c r="A21399" t="s">
        <v>185395</v>
      </c>
      <c r="B21399" t="s">
        <v>270868</v>
      </c>
      <c r="C21399" t="s">
        <v>270869</v>
      </c>
      <c r="D21399" t="s">
        <v>270870</v>
      </c>
      <c r="E21399" t="s">
        <v>270871</v>
      </c>
      <c r="F21399" t="s">
        <v>258412</v>
      </c>
      <c r="G21399" t="s">
        <v>7390</v>
      </c>
      <c r="H21399" t="s">
        <v>271464</v>
      </c>
    </row>
    <row r="21400" spans="1:8" x14ac:dyDescent="0.25">
      <c r="A21400" t="s">
        <v>185396</v>
      </c>
      <c r="B21400" t="s">
        <v>270872</v>
      </c>
      <c r="C21400" t="s">
        <v>270872</v>
      </c>
      <c r="D21400" t="s">
        <v>270873</v>
      </c>
      <c r="E21400" t="s">
        <v>270874</v>
      </c>
      <c r="F21400" t="s">
        <v>116390</v>
      </c>
      <c r="G21400" t="s">
        <v>155976</v>
      </c>
      <c r="H21400" t="s">
        <v>271464</v>
      </c>
    </row>
    <row r="21401" spans="1:8" x14ac:dyDescent="0.25">
      <c r="A21401" t="s">
        <v>185397</v>
      </c>
      <c r="B21401" t="s">
        <v>270875</v>
      </c>
      <c r="C21401" t="s">
        <v>270876</v>
      </c>
      <c r="D21401" t="s">
        <v>270877</v>
      </c>
      <c r="E21401" t="s">
        <v>270878</v>
      </c>
      <c r="F21401" t="s">
        <v>155745</v>
      </c>
      <c r="G21401" t="s">
        <v>158469</v>
      </c>
      <c r="H21401" t="s">
        <v>271464</v>
      </c>
    </row>
    <row r="21402" spans="1:8" x14ac:dyDescent="0.25">
      <c r="A21402" t="s">
        <v>185391</v>
      </c>
      <c r="B21402" t="s">
        <v>270879</v>
      </c>
      <c r="C21402" t="s">
        <v>270879</v>
      </c>
      <c r="D21402" t="s">
        <v>164301</v>
      </c>
      <c r="E21402" t="s">
        <v>164302</v>
      </c>
      <c r="F21402" t="s">
        <v>116390</v>
      </c>
      <c r="G21402" t="s">
        <v>7390</v>
      </c>
      <c r="H21402" t="s">
        <v>271464</v>
      </c>
    </row>
    <row r="21403" spans="1:8" x14ac:dyDescent="0.25">
      <c r="A21403" t="s">
        <v>185392</v>
      </c>
      <c r="B21403" t="s">
        <v>270880</v>
      </c>
      <c r="C21403" t="s">
        <v>270881</v>
      </c>
      <c r="D21403" t="s">
        <v>156598</v>
      </c>
      <c r="E21403" t="s">
        <v>156599</v>
      </c>
      <c r="F21403" t="s">
        <v>116390</v>
      </c>
      <c r="G21403" t="s">
        <v>254925</v>
      </c>
      <c r="H21403" t="s">
        <v>271464</v>
      </c>
    </row>
    <row r="21404" spans="1:8" x14ac:dyDescent="0.25">
      <c r="A21404" t="s">
        <v>185393</v>
      </c>
      <c r="C21404" t="s">
        <v>270882</v>
      </c>
      <c r="D21404" t="s">
        <v>157024</v>
      </c>
      <c r="E21404" t="s">
        <v>157025</v>
      </c>
      <c r="F21404" t="s">
        <v>116390</v>
      </c>
      <c r="G21404" t="s">
        <v>270883</v>
      </c>
      <c r="H21404" t="s">
        <v>271464</v>
      </c>
    </row>
    <row r="21405" spans="1:8" x14ac:dyDescent="0.25">
      <c r="A21405" t="s">
        <v>185398</v>
      </c>
      <c r="B21405" t="s">
        <v>270884</v>
      </c>
      <c r="C21405" t="s">
        <v>270884</v>
      </c>
      <c r="D21405" t="s">
        <v>268553</v>
      </c>
      <c r="E21405" t="s">
        <v>268554</v>
      </c>
      <c r="F21405" t="s">
        <v>192422</v>
      </c>
      <c r="G21405" t="s">
        <v>7390</v>
      </c>
      <c r="H21405" t="s">
        <v>271464</v>
      </c>
    </row>
    <row r="21406" spans="1:8" x14ac:dyDescent="0.25">
      <c r="A21406" t="s">
        <v>185399</v>
      </c>
      <c r="B21406" t="s">
        <v>270885</v>
      </c>
      <c r="C21406" t="s">
        <v>270886</v>
      </c>
      <c r="D21406" t="s">
        <v>270216</v>
      </c>
      <c r="E21406" t="s">
        <v>270217</v>
      </c>
      <c r="F21406" t="s">
        <v>160404</v>
      </c>
      <c r="G21406" t="s">
        <v>12387</v>
      </c>
      <c r="H21406" t="s">
        <v>271464</v>
      </c>
    </row>
    <row r="21407" spans="1:8" x14ac:dyDescent="0.25">
      <c r="A21407" t="s">
        <v>185411</v>
      </c>
      <c r="B21407" t="s">
        <v>270887</v>
      </c>
      <c r="C21407" t="s">
        <v>270888</v>
      </c>
      <c r="D21407" t="s">
        <v>155853</v>
      </c>
      <c r="E21407" t="s">
        <v>155854</v>
      </c>
      <c r="F21407" t="s">
        <v>116390</v>
      </c>
      <c r="G21407" t="s">
        <v>189465</v>
      </c>
      <c r="H21407" t="s">
        <v>271464</v>
      </c>
    </row>
    <row r="21408" spans="1:8" x14ac:dyDescent="0.25">
      <c r="A21408" t="s">
        <v>185409</v>
      </c>
      <c r="B21408" t="s">
        <v>270889</v>
      </c>
      <c r="C21408" t="s">
        <v>270890</v>
      </c>
      <c r="D21408" t="s">
        <v>155936</v>
      </c>
      <c r="E21408" t="s">
        <v>155937</v>
      </c>
      <c r="F21408" t="s">
        <v>116390</v>
      </c>
      <c r="G21408" t="s">
        <v>189465</v>
      </c>
      <c r="H21408" t="s">
        <v>271464</v>
      </c>
    </row>
    <row r="21409" spans="1:8" x14ac:dyDescent="0.25">
      <c r="A21409" t="s">
        <v>185401</v>
      </c>
      <c r="B21409" t="s">
        <v>270891</v>
      </c>
      <c r="C21409" t="s">
        <v>270892</v>
      </c>
      <c r="D21409" t="s">
        <v>157972</v>
      </c>
      <c r="E21409" t="s">
        <v>157973</v>
      </c>
      <c r="F21409" t="s">
        <v>116390</v>
      </c>
      <c r="G21409" t="s">
        <v>189465</v>
      </c>
      <c r="H21409" t="s">
        <v>271464</v>
      </c>
    </row>
    <row r="21410" spans="1:8" x14ac:dyDescent="0.25">
      <c r="A21410" t="s">
        <v>185402</v>
      </c>
      <c r="C21410" t="s">
        <v>270893</v>
      </c>
      <c r="D21410" t="s">
        <v>156214</v>
      </c>
      <c r="E21410" t="s">
        <v>156215</v>
      </c>
      <c r="F21410" t="s">
        <v>116390</v>
      </c>
      <c r="G21410" t="s">
        <v>189465</v>
      </c>
      <c r="H21410" t="s">
        <v>271464</v>
      </c>
    </row>
    <row r="21411" spans="1:8" x14ac:dyDescent="0.25">
      <c r="A21411" t="s">
        <v>185407</v>
      </c>
      <c r="B21411" t="s">
        <v>270894</v>
      </c>
      <c r="C21411" t="s">
        <v>270895</v>
      </c>
      <c r="D21411" t="s">
        <v>155936</v>
      </c>
      <c r="E21411" t="s">
        <v>155937</v>
      </c>
      <c r="F21411" t="s">
        <v>116390</v>
      </c>
      <c r="G21411" t="s">
        <v>189465</v>
      </c>
      <c r="H21411" t="s">
        <v>271464</v>
      </c>
    </row>
    <row r="21412" spans="1:8" x14ac:dyDescent="0.25">
      <c r="A21412" t="s">
        <v>185408</v>
      </c>
      <c r="C21412" t="s">
        <v>270896</v>
      </c>
      <c r="D21412" t="s">
        <v>7199</v>
      </c>
      <c r="E21412" t="s">
        <v>189993</v>
      </c>
      <c r="G21412" t="s">
        <v>189465</v>
      </c>
      <c r="H21412" t="s">
        <v>271464</v>
      </c>
    </row>
    <row r="21413" spans="1:8" x14ac:dyDescent="0.25">
      <c r="A21413" t="s">
        <v>185414</v>
      </c>
      <c r="B21413" t="s">
        <v>270897</v>
      </c>
      <c r="C21413" t="s">
        <v>270897</v>
      </c>
      <c r="D21413" t="s">
        <v>191611</v>
      </c>
      <c r="E21413" t="s">
        <v>191612</v>
      </c>
      <c r="F21413" t="s">
        <v>190436</v>
      </c>
      <c r="G21413" t="s">
        <v>47591</v>
      </c>
      <c r="H21413" t="s">
        <v>271464</v>
      </c>
    </row>
    <row r="21414" spans="1:8" x14ac:dyDescent="0.25">
      <c r="A21414" t="s">
        <v>185416</v>
      </c>
      <c r="B21414" t="s">
        <v>270898</v>
      </c>
      <c r="C21414" t="s">
        <v>270899</v>
      </c>
      <c r="D21414" t="s">
        <v>270900</v>
      </c>
      <c r="E21414" t="s">
        <v>258823</v>
      </c>
      <c r="F21414" t="s">
        <v>155745</v>
      </c>
      <c r="G21414" t="s">
        <v>40247</v>
      </c>
      <c r="H21414" t="s">
        <v>271464</v>
      </c>
    </row>
    <row r="21415" spans="1:8" x14ac:dyDescent="0.25">
      <c r="A21415" t="s">
        <v>185417</v>
      </c>
      <c r="B21415" t="s">
        <v>270901</v>
      </c>
      <c r="C21415" t="s">
        <v>270902</v>
      </c>
      <c r="D21415" t="s">
        <v>157490</v>
      </c>
      <c r="E21415" t="s">
        <v>157491</v>
      </c>
      <c r="F21415" t="s">
        <v>116390</v>
      </c>
      <c r="G21415" t="s">
        <v>33452</v>
      </c>
      <c r="H21415" t="s">
        <v>271464</v>
      </c>
    </row>
    <row r="21416" spans="1:8" x14ac:dyDescent="0.25">
      <c r="A21416" t="s">
        <v>185420</v>
      </c>
      <c r="B21416" t="s">
        <v>270903</v>
      </c>
      <c r="C21416" t="s">
        <v>270904</v>
      </c>
      <c r="D21416" t="s">
        <v>270905</v>
      </c>
      <c r="E21416" t="s">
        <v>270906</v>
      </c>
      <c r="F21416" t="s">
        <v>250894</v>
      </c>
      <c r="G21416" t="s">
        <v>189267</v>
      </c>
      <c r="H21416" t="s">
        <v>271464</v>
      </c>
    </row>
    <row r="21417" spans="1:8" x14ac:dyDescent="0.25">
      <c r="A21417" t="s">
        <v>185418</v>
      </c>
      <c r="B21417" t="s">
        <v>270907</v>
      </c>
      <c r="C21417" t="s">
        <v>270908</v>
      </c>
      <c r="D21417" t="s">
        <v>270909</v>
      </c>
      <c r="E21417" t="s">
        <v>270910</v>
      </c>
      <c r="F21417" t="s">
        <v>116390</v>
      </c>
      <c r="G21417" t="s">
        <v>188902</v>
      </c>
      <c r="H21417" t="s">
        <v>271464</v>
      </c>
    </row>
    <row r="21418" spans="1:8" x14ac:dyDescent="0.25">
      <c r="A21418" t="s">
        <v>185423</v>
      </c>
      <c r="C21418" t="s">
        <v>270911</v>
      </c>
      <c r="D21418" t="s">
        <v>160838</v>
      </c>
      <c r="E21418" t="s">
        <v>160839</v>
      </c>
      <c r="F21418" t="s">
        <v>116390</v>
      </c>
      <c r="G21418" t="s">
        <v>156233</v>
      </c>
      <c r="H21418" t="s">
        <v>271464</v>
      </c>
    </row>
    <row r="21419" spans="1:8" x14ac:dyDescent="0.25">
      <c r="A21419" t="s">
        <v>270912</v>
      </c>
      <c r="B21419" t="s">
        <v>270913</v>
      </c>
      <c r="C21419" t="s">
        <v>270913</v>
      </c>
      <c r="D21419" t="s">
        <v>270914</v>
      </c>
      <c r="E21419" t="s">
        <v>270915</v>
      </c>
      <c r="F21419" t="s">
        <v>116390</v>
      </c>
      <c r="G21419" t="s">
        <v>156109</v>
      </c>
      <c r="H21419" t="s">
        <v>271464</v>
      </c>
    </row>
    <row r="21420" spans="1:8" x14ac:dyDescent="0.25">
      <c r="A21420" t="s">
        <v>185426</v>
      </c>
      <c r="B21420" t="s">
        <v>270916</v>
      </c>
      <c r="C21420" t="s">
        <v>270916</v>
      </c>
      <c r="D21420" t="s">
        <v>155847</v>
      </c>
      <c r="E21420" t="s">
        <v>155848</v>
      </c>
      <c r="F21420" t="s">
        <v>116390</v>
      </c>
      <c r="G21420" t="s">
        <v>198144</v>
      </c>
      <c r="H21420" t="s">
        <v>271464</v>
      </c>
    </row>
    <row r="21421" spans="1:8" x14ac:dyDescent="0.25">
      <c r="A21421" t="s">
        <v>185429</v>
      </c>
      <c r="B21421" t="s">
        <v>270917</v>
      </c>
      <c r="C21421" t="s">
        <v>270918</v>
      </c>
      <c r="D21421" t="s">
        <v>157073</v>
      </c>
      <c r="E21421" t="s">
        <v>157074</v>
      </c>
      <c r="F21421" t="s">
        <v>157075</v>
      </c>
      <c r="G21421" t="s">
        <v>193393</v>
      </c>
      <c r="H21421" t="s">
        <v>271464</v>
      </c>
    </row>
    <row r="21422" spans="1:8" x14ac:dyDescent="0.25">
      <c r="A21422" t="s">
        <v>185430</v>
      </c>
      <c r="B21422" t="s">
        <v>270919</v>
      </c>
      <c r="C21422" t="s">
        <v>270920</v>
      </c>
      <c r="D21422" t="s">
        <v>254559</v>
      </c>
      <c r="E21422" t="s">
        <v>254560</v>
      </c>
      <c r="F21422" t="s">
        <v>155745</v>
      </c>
      <c r="G21422" t="s">
        <v>251958</v>
      </c>
      <c r="H21422" t="s">
        <v>271464</v>
      </c>
    </row>
    <row r="21423" spans="1:8" x14ac:dyDescent="0.25">
      <c r="A21423" t="s">
        <v>185431</v>
      </c>
      <c r="B21423" t="s">
        <v>270921</v>
      </c>
      <c r="C21423" t="s">
        <v>270921</v>
      </c>
      <c r="D21423" t="s">
        <v>155847</v>
      </c>
      <c r="E21423" t="s">
        <v>155848</v>
      </c>
      <c r="F21423" t="s">
        <v>116390</v>
      </c>
      <c r="G21423" t="s">
        <v>258460</v>
      </c>
      <c r="H21423" t="s">
        <v>271464</v>
      </c>
    </row>
    <row r="21424" spans="1:8" x14ac:dyDescent="0.25">
      <c r="A21424" t="s">
        <v>185434</v>
      </c>
      <c r="B21424" t="s">
        <v>270922</v>
      </c>
      <c r="C21424" t="s">
        <v>270923</v>
      </c>
      <c r="D21424" t="s">
        <v>165559</v>
      </c>
      <c r="E21424" t="s">
        <v>165560</v>
      </c>
      <c r="F21424" t="s">
        <v>116390</v>
      </c>
      <c r="G21424" t="s">
        <v>190104</v>
      </c>
      <c r="H21424" t="s">
        <v>271464</v>
      </c>
    </row>
    <row r="21425" spans="1:8" x14ac:dyDescent="0.25">
      <c r="A21425" t="s">
        <v>185437</v>
      </c>
      <c r="B21425" t="s">
        <v>270924</v>
      </c>
      <c r="C21425" t="s">
        <v>270925</v>
      </c>
      <c r="D21425" t="s">
        <v>270926</v>
      </c>
      <c r="E21425" t="s">
        <v>270927</v>
      </c>
      <c r="F21425" t="s">
        <v>195318</v>
      </c>
      <c r="G21425" t="s">
        <v>190704</v>
      </c>
      <c r="H21425" t="s">
        <v>271464</v>
      </c>
    </row>
    <row r="21426" spans="1:8" x14ac:dyDescent="0.25">
      <c r="A21426" t="s">
        <v>185439</v>
      </c>
      <c r="B21426" t="s">
        <v>270928</v>
      </c>
      <c r="C21426" t="s">
        <v>270929</v>
      </c>
      <c r="D21426" t="s">
        <v>269231</v>
      </c>
      <c r="E21426" t="s">
        <v>269232</v>
      </c>
      <c r="F21426" t="s">
        <v>253242</v>
      </c>
      <c r="G21426" t="s">
        <v>189828</v>
      </c>
      <c r="H21426" t="s">
        <v>271464</v>
      </c>
    </row>
    <row r="21427" spans="1:8" x14ac:dyDescent="0.25">
      <c r="A21427" t="s">
        <v>270930</v>
      </c>
      <c r="B21427" t="s">
        <v>270931</v>
      </c>
      <c r="C21427" t="s">
        <v>270931</v>
      </c>
      <c r="D21427" t="s">
        <v>189260</v>
      </c>
      <c r="E21427" t="s">
        <v>189261</v>
      </c>
      <c r="F21427" t="s">
        <v>116390</v>
      </c>
      <c r="G21427" t="s">
        <v>190842</v>
      </c>
      <c r="H21427" t="s">
        <v>271464</v>
      </c>
    </row>
    <row r="21428" spans="1:8" x14ac:dyDescent="0.25">
      <c r="A21428" t="s">
        <v>185442</v>
      </c>
      <c r="B21428" t="s">
        <v>270932</v>
      </c>
      <c r="C21428" t="s">
        <v>270933</v>
      </c>
      <c r="D21428" t="s">
        <v>270934</v>
      </c>
      <c r="E21428" t="s">
        <v>270935</v>
      </c>
      <c r="F21428" t="s">
        <v>264356</v>
      </c>
      <c r="G21428" t="s">
        <v>102589</v>
      </c>
      <c r="H21428" t="s">
        <v>271464</v>
      </c>
    </row>
    <row r="21429" spans="1:8" x14ac:dyDescent="0.25">
      <c r="A21429" t="s">
        <v>185445</v>
      </c>
      <c r="C21429" t="s">
        <v>270936</v>
      </c>
      <c r="D21429" t="s">
        <v>157024</v>
      </c>
      <c r="E21429" t="s">
        <v>157025</v>
      </c>
      <c r="F21429" t="s">
        <v>116390</v>
      </c>
      <c r="G21429" t="s">
        <v>198449</v>
      </c>
      <c r="H21429" t="s">
        <v>271464</v>
      </c>
    </row>
    <row r="21430" spans="1:8" x14ac:dyDescent="0.25">
      <c r="A21430" t="s">
        <v>185446</v>
      </c>
      <c r="B21430" t="s">
        <v>270937</v>
      </c>
      <c r="C21430" t="s">
        <v>270938</v>
      </c>
      <c r="D21430" t="s">
        <v>252674</v>
      </c>
      <c r="E21430" t="s">
        <v>252675</v>
      </c>
      <c r="F21430" t="s">
        <v>156379</v>
      </c>
      <c r="G21430" t="s">
        <v>250880</v>
      </c>
      <c r="H21430" t="s">
        <v>271464</v>
      </c>
    </row>
    <row r="21431" spans="1:8" x14ac:dyDescent="0.25">
      <c r="A21431" t="s">
        <v>185447</v>
      </c>
      <c r="B21431" t="s">
        <v>270939</v>
      </c>
      <c r="C21431" t="s">
        <v>270940</v>
      </c>
      <c r="D21431" t="s">
        <v>251591</v>
      </c>
      <c r="E21431" t="s">
        <v>251592</v>
      </c>
      <c r="F21431" t="s">
        <v>156379</v>
      </c>
      <c r="G21431" t="s">
        <v>250888</v>
      </c>
      <c r="H21431" t="s">
        <v>271464</v>
      </c>
    </row>
    <row r="21432" spans="1:8" x14ac:dyDescent="0.25">
      <c r="A21432" t="s">
        <v>185448</v>
      </c>
      <c r="B21432" t="s">
        <v>270941</v>
      </c>
      <c r="C21432" t="s">
        <v>270942</v>
      </c>
      <c r="D21432" t="s">
        <v>270943</v>
      </c>
      <c r="E21432" t="s">
        <v>270944</v>
      </c>
      <c r="F21432" t="s">
        <v>160404</v>
      </c>
      <c r="G21432" t="s">
        <v>251937</v>
      </c>
      <c r="H21432" t="s">
        <v>271464</v>
      </c>
    </row>
    <row r="21433" spans="1:8" x14ac:dyDescent="0.25">
      <c r="A21433" t="s">
        <v>185451</v>
      </c>
      <c r="B21433" t="s">
        <v>270945</v>
      </c>
      <c r="C21433" t="s">
        <v>270946</v>
      </c>
      <c r="D21433" t="s">
        <v>270947</v>
      </c>
      <c r="E21433" t="s">
        <v>270948</v>
      </c>
      <c r="F21433" t="s">
        <v>160404</v>
      </c>
      <c r="G21433" t="s">
        <v>156109</v>
      </c>
      <c r="H21433" t="s">
        <v>271464</v>
      </c>
    </row>
    <row r="21434" spans="1:8" x14ac:dyDescent="0.25">
      <c r="A21434" t="s">
        <v>185450</v>
      </c>
      <c r="B21434" t="s">
        <v>270949</v>
      </c>
      <c r="C21434" t="s">
        <v>270950</v>
      </c>
      <c r="D21434" t="s">
        <v>270951</v>
      </c>
      <c r="E21434" t="s">
        <v>270952</v>
      </c>
      <c r="F21434" t="s">
        <v>160404</v>
      </c>
      <c r="G21434" t="s">
        <v>251937</v>
      </c>
      <c r="H21434" t="s">
        <v>271464</v>
      </c>
    </row>
    <row r="21435" spans="1:8" x14ac:dyDescent="0.25">
      <c r="A21435" t="s">
        <v>185454</v>
      </c>
      <c r="B21435" t="s">
        <v>270953</v>
      </c>
      <c r="C21435" t="s">
        <v>270953</v>
      </c>
      <c r="D21435" t="s">
        <v>252071</v>
      </c>
      <c r="E21435" t="s">
        <v>252072</v>
      </c>
      <c r="F21435" t="s">
        <v>156379</v>
      </c>
      <c r="G21435" t="s">
        <v>250880</v>
      </c>
      <c r="H21435" t="s">
        <v>271464</v>
      </c>
    </row>
    <row r="21436" spans="1:8" x14ac:dyDescent="0.25">
      <c r="A21436" t="s">
        <v>185456</v>
      </c>
      <c r="B21436" t="s">
        <v>270954</v>
      </c>
      <c r="C21436" t="s">
        <v>270954</v>
      </c>
      <c r="D21436" t="s">
        <v>165370</v>
      </c>
      <c r="E21436" t="s">
        <v>165371</v>
      </c>
      <c r="F21436" t="s">
        <v>156379</v>
      </c>
      <c r="G21436" t="s">
        <v>250880</v>
      </c>
      <c r="H21436" t="s">
        <v>271464</v>
      </c>
    </row>
    <row r="21437" spans="1:8" x14ac:dyDescent="0.25">
      <c r="A21437" t="s">
        <v>185457</v>
      </c>
      <c r="B21437" t="s">
        <v>270955</v>
      </c>
      <c r="C21437" t="s">
        <v>270955</v>
      </c>
      <c r="D21437" t="s">
        <v>257677</v>
      </c>
      <c r="E21437" t="s">
        <v>261860</v>
      </c>
      <c r="F21437" t="s">
        <v>253242</v>
      </c>
      <c r="G21437" t="s">
        <v>89944</v>
      </c>
      <c r="H21437" t="s">
        <v>271464</v>
      </c>
    </row>
    <row r="21438" spans="1:8" x14ac:dyDescent="0.25">
      <c r="A21438" t="s">
        <v>185458</v>
      </c>
      <c r="B21438" t="s">
        <v>270956</v>
      </c>
      <c r="C21438" t="s">
        <v>270956</v>
      </c>
      <c r="D21438" t="s">
        <v>270957</v>
      </c>
      <c r="E21438" t="s">
        <v>270958</v>
      </c>
      <c r="F21438" t="s">
        <v>165372</v>
      </c>
      <c r="G21438" t="s">
        <v>155984</v>
      </c>
      <c r="H21438" t="s">
        <v>271464</v>
      </c>
    </row>
    <row r="21439" spans="1:8" x14ac:dyDescent="0.25">
      <c r="A21439" t="s">
        <v>185465</v>
      </c>
      <c r="B21439" t="s">
        <v>270959</v>
      </c>
      <c r="C21439" t="s">
        <v>270960</v>
      </c>
      <c r="D21439" t="s">
        <v>258673</v>
      </c>
      <c r="E21439" t="s">
        <v>258674</v>
      </c>
      <c r="F21439" t="s">
        <v>156379</v>
      </c>
      <c r="G21439" t="s">
        <v>188900</v>
      </c>
      <c r="H21439" t="s">
        <v>271464</v>
      </c>
    </row>
    <row r="21440" spans="1:8" x14ac:dyDescent="0.25">
      <c r="A21440" t="s">
        <v>185470</v>
      </c>
      <c r="B21440" t="s">
        <v>270961</v>
      </c>
      <c r="C21440" t="s">
        <v>270962</v>
      </c>
      <c r="D21440" t="s">
        <v>258673</v>
      </c>
      <c r="E21440" t="s">
        <v>258674</v>
      </c>
      <c r="F21440" t="s">
        <v>156379</v>
      </c>
      <c r="G21440" t="s">
        <v>156109</v>
      </c>
      <c r="H21440" t="s">
        <v>271464</v>
      </c>
    </row>
    <row r="21441" spans="1:8" x14ac:dyDescent="0.25">
      <c r="A21441" t="s">
        <v>185460</v>
      </c>
      <c r="B21441" t="s">
        <v>270963</v>
      </c>
      <c r="C21441" t="s">
        <v>270963</v>
      </c>
      <c r="D21441" t="s">
        <v>270964</v>
      </c>
      <c r="E21441" t="s">
        <v>270965</v>
      </c>
      <c r="F21441" t="s">
        <v>165372</v>
      </c>
      <c r="G21441" t="s">
        <v>102589</v>
      </c>
      <c r="H21441" t="s">
        <v>271464</v>
      </c>
    </row>
    <row r="21442" spans="1:8" x14ac:dyDescent="0.25">
      <c r="A21442" t="s">
        <v>185459</v>
      </c>
      <c r="B21442" t="s">
        <v>270966</v>
      </c>
      <c r="C21442" t="s">
        <v>270966</v>
      </c>
      <c r="D21442" t="s">
        <v>270964</v>
      </c>
      <c r="E21442" t="s">
        <v>270965</v>
      </c>
      <c r="F21442" t="s">
        <v>156379</v>
      </c>
      <c r="G21442" t="s">
        <v>156109</v>
      </c>
      <c r="H21442" t="s">
        <v>271464</v>
      </c>
    </row>
    <row r="21443" spans="1:8" x14ac:dyDescent="0.25">
      <c r="A21443" t="s">
        <v>185461</v>
      </c>
      <c r="B21443" t="s">
        <v>270967</v>
      </c>
      <c r="C21443" t="s">
        <v>270968</v>
      </c>
      <c r="D21443" t="s">
        <v>270969</v>
      </c>
      <c r="E21443" t="s">
        <v>270970</v>
      </c>
      <c r="F21443" t="s">
        <v>165372</v>
      </c>
      <c r="G21443" t="s">
        <v>33452</v>
      </c>
      <c r="H21443" t="s">
        <v>271464</v>
      </c>
    </row>
    <row r="21444" spans="1:8" x14ac:dyDescent="0.25">
      <c r="A21444" t="s">
        <v>185462</v>
      </c>
      <c r="B21444" t="s">
        <v>270971</v>
      </c>
      <c r="C21444" t="s">
        <v>270972</v>
      </c>
      <c r="D21444" t="s">
        <v>270973</v>
      </c>
      <c r="E21444" t="s">
        <v>270974</v>
      </c>
      <c r="F21444" t="s">
        <v>255047</v>
      </c>
      <c r="G21444" t="s">
        <v>201867</v>
      </c>
      <c r="H21444" t="s">
        <v>271464</v>
      </c>
    </row>
    <row r="21445" spans="1:8" x14ac:dyDescent="0.25">
      <c r="A21445" t="s">
        <v>185466</v>
      </c>
      <c r="B21445" t="s">
        <v>270975</v>
      </c>
      <c r="C21445" t="s">
        <v>270976</v>
      </c>
      <c r="D21445" t="s">
        <v>258673</v>
      </c>
      <c r="E21445" t="s">
        <v>258674</v>
      </c>
      <c r="F21445" t="s">
        <v>156379</v>
      </c>
      <c r="G21445" t="s">
        <v>118753</v>
      </c>
      <c r="H21445" t="s">
        <v>271464</v>
      </c>
    </row>
    <row r="21446" spans="1:8" x14ac:dyDescent="0.25">
      <c r="A21446" t="s">
        <v>185467</v>
      </c>
      <c r="B21446" t="s">
        <v>270977</v>
      </c>
      <c r="C21446" t="s">
        <v>270978</v>
      </c>
      <c r="D21446" t="s">
        <v>258673</v>
      </c>
      <c r="E21446" t="s">
        <v>258674</v>
      </c>
      <c r="F21446" t="s">
        <v>156379</v>
      </c>
      <c r="G21446" t="s">
        <v>42297</v>
      </c>
      <c r="H21446" t="s">
        <v>271464</v>
      </c>
    </row>
    <row r="21447" spans="1:8" x14ac:dyDescent="0.25">
      <c r="A21447" t="s">
        <v>185468</v>
      </c>
      <c r="B21447" t="s">
        <v>270979</v>
      </c>
      <c r="C21447" t="s">
        <v>270980</v>
      </c>
      <c r="D21447" t="s">
        <v>258673</v>
      </c>
      <c r="E21447" t="s">
        <v>258674</v>
      </c>
      <c r="F21447" t="s">
        <v>156379</v>
      </c>
      <c r="G21447" t="s">
        <v>250880</v>
      </c>
      <c r="H21447" t="s">
        <v>271464</v>
      </c>
    </row>
    <row r="21448" spans="1:8" x14ac:dyDescent="0.25">
      <c r="A21448" t="s">
        <v>185469</v>
      </c>
      <c r="B21448" t="s">
        <v>270981</v>
      </c>
      <c r="C21448" t="s">
        <v>270981</v>
      </c>
      <c r="D21448" t="s">
        <v>258673</v>
      </c>
      <c r="E21448" t="s">
        <v>258674</v>
      </c>
      <c r="F21448" t="s">
        <v>156379</v>
      </c>
      <c r="G21448" t="s">
        <v>102589</v>
      </c>
      <c r="H21448" t="s">
        <v>271464</v>
      </c>
    </row>
    <row r="21449" spans="1:8" x14ac:dyDescent="0.25">
      <c r="A21449" t="s">
        <v>185464</v>
      </c>
      <c r="B21449" t="s">
        <v>270982</v>
      </c>
      <c r="C21449" t="s">
        <v>270983</v>
      </c>
      <c r="D21449" t="s">
        <v>258673</v>
      </c>
      <c r="E21449" t="s">
        <v>258674</v>
      </c>
      <c r="F21449" t="s">
        <v>156379</v>
      </c>
      <c r="G21449" t="s">
        <v>194023</v>
      </c>
      <c r="H21449" t="s">
        <v>271464</v>
      </c>
    </row>
    <row r="21450" spans="1:8" x14ac:dyDescent="0.25">
      <c r="A21450" t="s">
        <v>185472</v>
      </c>
      <c r="B21450" t="s">
        <v>270984</v>
      </c>
      <c r="C21450" t="s">
        <v>270985</v>
      </c>
      <c r="D21450" t="s">
        <v>258673</v>
      </c>
      <c r="E21450" t="s">
        <v>258674</v>
      </c>
      <c r="F21450" t="s">
        <v>156379</v>
      </c>
      <c r="G21450" t="s">
        <v>250880</v>
      </c>
      <c r="H21450" t="s">
        <v>271464</v>
      </c>
    </row>
    <row r="21451" spans="1:8" x14ac:dyDescent="0.25">
      <c r="A21451" t="s">
        <v>185463</v>
      </c>
      <c r="B21451" t="s">
        <v>270986</v>
      </c>
      <c r="D21451" t="s">
        <v>270987</v>
      </c>
      <c r="E21451" t="s">
        <v>270988</v>
      </c>
      <c r="F21451" t="s">
        <v>156379</v>
      </c>
      <c r="G21451" t="s">
        <v>250880</v>
      </c>
      <c r="H21451" t="s">
        <v>271464</v>
      </c>
    </row>
    <row r="21452" spans="1:8" x14ac:dyDescent="0.25">
      <c r="A21452" t="s">
        <v>185471</v>
      </c>
      <c r="B21452" t="s">
        <v>270989</v>
      </c>
      <c r="C21452" t="s">
        <v>270990</v>
      </c>
      <c r="D21452" t="s">
        <v>189013</v>
      </c>
      <c r="E21452" t="s">
        <v>189014</v>
      </c>
      <c r="F21452" t="s">
        <v>116390</v>
      </c>
      <c r="G21452" t="s">
        <v>58865</v>
      </c>
      <c r="H21452" t="s">
        <v>271464</v>
      </c>
    </row>
    <row r="21453" spans="1:8" x14ac:dyDescent="0.25">
      <c r="A21453" t="s">
        <v>185473</v>
      </c>
      <c r="B21453" t="s">
        <v>270991</v>
      </c>
      <c r="C21453" t="s">
        <v>270992</v>
      </c>
      <c r="D21453" t="s">
        <v>270993</v>
      </c>
      <c r="E21453" t="s">
        <v>270994</v>
      </c>
      <c r="F21453" t="s">
        <v>116390</v>
      </c>
      <c r="G21453" t="s">
        <v>270995</v>
      </c>
      <c r="H21453" t="s">
        <v>271464</v>
      </c>
    </row>
    <row r="21454" spans="1:8" x14ac:dyDescent="0.25">
      <c r="A21454" t="s">
        <v>185478</v>
      </c>
      <c r="B21454" t="s">
        <v>270996</v>
      </c>
      <c r="C21454" t="s">
        <v>270997</v>
      </c>
      <c r="D21454" t="s">
        <v>258169</v>
      </c>
      <c r="E21454" t="s">
        <v>258170</v>
      </c>
      <c r="F21454" t="s">
        <v>165372</v>
      </c>
      <c r="G21454" t="s">
        <v>250888</v>
      </c>
      <c r="H21454" t="s">
        <v>271464</v>
      </c>
    </row>
    <row r="21455" spans="1:8" x14ac:dyDescent="0.25">
      <c r="A21455" t="s">
        <v>185479</v>
      </c>
      <c r="B21455" t="s">
        <v>270998</v>
      </c>
      <c r="C21455" t="s">
        <v>270999</v>
      </c>
      <c r="D21455" t="s">
        <v>258169</v>
      </c>
      <c r="E21455" t="s">
        <v>258170</v>
      </c>
      <c r="F21455" t="s">
        <v>156379</v>
      </c>
      <c r="G21455" t="s">
        <v>155861</v>
      </c>
      <c r="H21455" t="s">
        <v>271464</v>
      </c>
    </row>
    <row r="21456" spans="1:8" x14ac:dyDescent="0.25">
      <c r="A21456" t="s">
        <v>185474</v>
      </c>
      <c r="B21456" t="s">
        <v>271000</v>
      </c>
      <c r="C21456" t="s">
        <v>271001</v>
      </c>
      <c r="D21456" t="s">
        <v>258169</v>
      </c>
      <c r="E21456" t="s">
        <v>258170</v>
      </c>
      <c r="F21456" t="s">
        <v>165372</v>
      </c>
      <c r="G21456" t="s">
        <v>102589</v>
      </c>
      <c r="H21456" t="s">
        <v>271464</v>
      </c>
    </row>
    <row r="21457" spans="1:8" x14ac:dyDescent="0.25">
      <c r="A21457" t="s">
        <v>185475</v>
      </c>
      <c r="B21457" t="s">
        <v>271002</v>
      </c>
      <c r="C21457" t="s">
        <v>271003</v>
      </c>
      <c r="D21457" t="s">
        <v>258169</v>
      </c>
      <c r="E21457" t="s">
        <v>258170</v>
      </c>
      <c r="F21457" t="s">
        <v>156379</v>
      </c>
      <c r="G21457" t="s">
        <v>250880</v>
      </c>
      <c r="H21457" t="s">
        <v>271464</v>
      </c>
    </row>
    <row r="21458" spans="1:8" x14ac:dyDescent="0.25">
      <c r="A21458" t="s">
        <v>185476</v>
      </c>
      <c r="B21458" t="s">
        <v>271004</v>
      </c>
      <c r="C21458" t="s">
        <v>271005</v>
      </c>
      <c r="D21458" t="s">
        <v>258169</v>
      </c>
      <c r="E21458" t="s">
        <v>258170</v>
      </c>
      <c r="F21458" t="s">
        <v>165372</v>
      </c>
      <c r="G21458" t="s">
        <v>189283</v>
      </c>
      <c r="H21458" t="s">
        <v>271464</v>
      </c>
    </row>
    <row r="21459" spans="1:8" x14ac:dyDescent="0.25">
      <c r="A21459" t="s">
        <v>185480</v>
      </c>
      <c r="B21459" t="s">
        <v>271006</v>
      </c>
      <c r="C21459" t="s">
        <v>271007</v>
      </c>
      <c r="D21459" t="s">
        <v>258169</v>
      </c>
      <c r="E21459" t="s">
        <v>258170</v>
      </c>
      <c r="F21459" t="s">
        <v>116390</v>
      </c>
      <c r="G21459" t="s">
        <v>156109</v>
      </c>
      <c r="H21459" t="s">
        <v>271464</v>
      </c>
    </row>
    <row r="21460" spans="1:8" x14ac:dyDescent="0.25">
      <c r="A21460" t="s">
        <v>185477</v>
      </c>
      <c r="B21460" t="s">
        <v>271008</v>
      </c>
      <c r="C21460" t="s">
        <v>271009</v>
      </c>
      <c r="D21460" t="s">
        <v>258169</v>
      </c>
      <c r="E21460" t="s">
        <v>258170</v>
      </c>
      <c r="F21460" t="s">
        <v>116390</v>
      </c>
      <c r="G21460" t="s">
        <v>190791</v>
      </c>
      <c r="H21460" t="s">
        <v>271464</v>
      </c>
    </row>
    <row r="21461" spans="1:8" x14ac:dyDescent="0.25">
      <c r="A21461" t="s">
        <v>185481</v>
      </c>
      <c r="B21461" t="s">
        <v>271010</v>
      </c>
      <c r="C21461" t="s">
        <v>271011</v>
      </c>
      <c r="D21461" t="s">
        <v>271012</v>
      </c>
      <c r="E21461" t="s">
        <v>271013</v>
      </c>
      <c r="F21461" t="s">
        <v>165372</v>
      </c>
      <c r="G21461" t="s">
        <v>9737</v>
      </c>
      <c r="H21461" t="s">
        <v>271464</v>
      </c>
    </row>
    <row r="21462" spans="1:8" x14ac:dyDescent="0.25">
      <c r="A21462" t="s">
        <v>185482</v>
      </c>
      <c r="B21462" t="s">
        <v>271014</v>
      </c>
      <c r="C21462" t="s">
        <v>271015</v>
      </c>
      <c r="D21462" t="s">
        <v>257477</v>
      </c>
      <c r="E21462" t="s">
        <v>257478</v>
      </c>
      <c r="F21462" t="s">
        <v>116390</v>
      </c>
      <c r="G21462" t="s">
        <v>58865</v>
      </c>
      <c r="H21462" t="s">
        <v>271464</v>
      </c>
    </row>
    <row r="21463" spans="1:8" x14ac:dyDescent="0.25">
      <c r="A21463" t="s">
        <v>185483</v>
      </c>
      <c r="B21463" t="s">
        <v>271016</v>
      </c>
      <c r="C21463" t="s">
        <v>271017</v>
      </c>
      <c r="D21463" t="s">
        <v>271018</v>
      </c>
      <c r="E21463" t="s">
        <v>271019</v>
      </c>
      <c r="F21463" t="s">
        <v>156379</v>
      </c>
      <c r="G21463" t="s">
        <v>250880</v>
      </c>
      <c r="H21463" t="s">
        <v>271464</v>
      </c>
    </row>
    <row r="21464" spans="1:8" x14ac:dyDescent="0.25">
      <c r="A21464" t="s">
        <v>185484</v>
      </c>
      <c r="B21464" t="s">
        <v>271020</v>
      </c>
      <c r="C21464" t="s">
        <v>271021</v>
      </c>
      <c r="D21464" t="s">
        <v>271022</v>
      </c>
      <c r="E21464" t="s">
        <v>271023</v>
      </c>
      <c r="F21464" t="s">
        <v>253242</v>
      </c>
      <c r="G21464" t="s">
        <v>250888</v>
      </c>
      <c r="H21464" t="s">
        <v>271464</v>
      </c>
    </row>
    <row r="21465" spans="1:8" x14ac:dyDescent="0.25">
      <c r="A21465" t="s">
        <v>271024</v>
      </c>
      <c r="B21465" t="s">
        <v>271025</v>
      </c>
      <c r="C21465" t="s">
        <v>271025</v>
      </c>
      <c r="D21465" t="s">
        <v>255571</v>
      </c>
      <c r="E21465" t="s">
        <v>271026</v>
      </c>
      <c r="F21465" t="s">
        <v>156379</v>
      </c>
      <c r="G21465" t="s">
        <v>6181</v>
      </c>
      <c r="H21465" t="s">
        <v>271464</v>
      </c>
    </row>
    <row r="21466" spans="1:8" x14ac:dyDescent="0.25">
      <c r="A21466" t="s">
        <v>185486</v>
      </c>
      <c r="C21466" t="s">
        <v>271027</v>
      </c>
      <c r="D21466" t="s">
        <v>155847</v>
      </c>
      <c r="E21466" t="s">
        <v>155848</v>
      </c>
      <c r="F21466" t="s">
        <v>116390</v>
      </c>
      <c r="G21466" t="s">
        <v>190372</v>
      </c>
      <c r="H21466" t="s">
        <v>271464</v>
      </c>
    </row>
    <row r="21467" spans="1:8" x14ac:dyDescent="0.25">
      <c r="A21467" t="s">
        <v>185498</v>
      </c>
      <c r="B21467" t="s">
        <v>271028</v>
      </c>
      <c r="C21467" t="s">
        <v>271029</v>
      </c>
      <c r="D21467" t="s">
        <v>189610</v>
      </c>
      <c r="E21467" t="s">
        <v>189611</v>
      </c>
      <c r="F21467" t="s">
        <v>116390</v>
      </c>
      <c r="G21467" t="s">
        <v>6181</v>
      </c>
      <c r="H21467" t="s">
        <v>271464</v>
      </c>
    </row>
    <row r="21468" spans="1:8" x14ac:dyDescent="0.25">
      <c r="A21468" t="s">
        <v>185501</v>
      </c>
      <c r="C21468" t="s">
        <v>271030</v>
      </c>
      <c r="D21468" t="s">
        <v>165559</v>
      </c>
      <c r="E21468" t="s">
        <v>165560</v>
      </c>
      <c r="F21468" t="s">
        <v>116390</v>
      </c>
      <c r="G21468" t="s">
        <v>6181</v>
      </c>
      <c r="H21468" t="s">
        <v>271464</v>
      </c>
    </row>
    <row r="21469" spans="1:8" x14ac:dyDescent="0.25">
      <c r="A21469" t="s">
        <v>185506</v>
      </c>
      <c r="B21469" t="s">
        <v>271031</v>
      </c>
      <c r="C21469" t="s">
        <v>271031</v>
      </c>
      <c r="D21469" t="s">
        <v>155847</v>
      </c>
      <c r="E21469" t="s">
        <v>155848</v>
      </c>
      <c r="F21469" t="s">
        <v>116390</v>
      </c>
      <c r="G21469" t="s">
        <v>207066</v>
      </c>
      <c r="H21469" t="s">
        <v>271464</v>
      </c>
    </row>
    <row r="21470" spans="1:8" x14ac:dyDescent="0.25">
      <c r="A21470" t="s">
        <v>185511</v>
      </c>
      <c r="C21470" t="s">
        <v>271032</v>
      </c>
      <c r="D21470" t="s">
        <v>155737</v>
      </c>
      <c r="E21470" t="s">
        <v>155738</v>
      </c>
      <c r="F21470" t="s">
        <v>116390</v>
      </c>
      <c r="G21470" t="s">
        <v>6181</v>
      </c>
      <c r="H21470" t="s">
        <v>271464</v>
      </c>
    </row>
    <row r="21471" spans="1:8" x14ac:dyDescent="0.25">
      <c r="A21471" t="s">
        <v>185512</v>
      </c>
      <c r="B21471" t="s">
        <v>271033</v>
      </c>
      <c r="C21471" t="s">
        <v>271034</v>
      </c>
      <c r="D21471" t="s">
        <v>160979</v>
      </c>
      <c r="E21471" t="s">
        <v>160980</v>
      </c>
      <c r="F21471" t="s">
        <v>116390</v>
      </c>
      <c r="G21471" t="s">
        <v>6181</v>
      </c>
      <c r="H21471" t="s">
        <v>271464</v>
      </c>
    </row>
    <row r="21472" spans="1:8" x14ac:dyDescent="0.25">
      <c r="A21472" t="s">
        <v>185518</v>
      </c>
      <c r="B21472" t="s">
        <v>271035</v>
      </c>
      <c r="C21472" t="s">
        <v>271036</v>
      </c>
      <c r="D21472" t="s">
        <v>185518</v>
      </c>
      <c r="E21472" t="s">
        <v>271037</v>
      </c>
      <c r="F21472" t="s">
        <v>116390</v>
      </c>
      <c r="G21472" t="s">
        <v>190372</v>
      </c>
      <c r="H21472" t="s">
        <v>271464</v>
      </c>
    </row>
    <row r="21473" spans="1:8" x14ac:dyDescent="0.25">
      <c r="A21473" t="s">
        <v>185520</v>
      </c>
      <c r="B21473" t="s">
        <v>271038</v>
      </c>
      <c r="C21473" t="s">
        <v>271039</v>
      </c>
      <c r="D21473" t="s">
        <v>264354</v>
      </c>
      <c r="E21473" t="s">
        <v>264355</v>
      </c>
      <c r="F21473" t="s">
        <v>160404</v>
      </c>
      <c r="G21473" t="s">
        <v>250880</v>
      </c>
      <c r="H21473" t="s">
        <v>271464</v>
      </c>
    </row>
    <row r="21474" spans="1:8" x14ac:dyDescent="0.25">
      <c r="A21474" t="s">
        <v>185523</v>
      </c>
      <c r="C21474" t="s">
        <v>271040</v>
      </c>
      <c r="D21474" t="s">
        <v>157024</v>
      </c>
      <c r="E21474" t="s">
        <v>157025</v>
      </c>
      <c r="F21474" t="s">
        <v>116390</v>
      </c>
      <c r="G21474" t="s">
        <v>189286</v>
      </c>
      <c r="H21474" t="s">
        <v>271464</v>
      </c>
    </row>
    <row r="21475" spans="1:8" x14ac:dyDescent="0.25">
      <c r="A21475" t="s">
        <v>271041</v>
      </c>
      <c r="B21475" t="s">
        <v>271042</v>
      </c>
      <c r="C21475" t="s">
        <v>271043</v>
      </c>
      <c r="D21475" t="s">
        <v>161107</v>
      </c>
      <c r="E21475" t="s">
        <v>161108</v>
      </c>
      <c r="G21475" t="s">
        <v>271044</v>
      </c>
      <c r="H21475" t="s">
        <v>271464</v>
      </c>
    </row>
    <row r="21476" spans="1:8" x14ac:dyDescent="0.25">
      <c r="A21476" t="s">
        <v>185524</v>
      </c>
      <c r="B21476" t="s">
        <v>271045</v>
      </c>
      <c r="C21476" t="s">
        <v>271046</v>
      </c>
      <c r="D21476" t="s">
        <v>271047</v>
      </c>
      <c r="E21476" t="s">
        <v>271048</v>
      </c>
      <c r="F21476" t="s">
        <v>116390</v>
      </c>
      <c r="G21476" t="s">
        <v>102589</v>
      </c>
      <c r="H21476" t="s">
        <v>271464</v>
      </c>
    </row>
    <row r="21477" spans="1:8" x14ac:dyDescent="0.25">
      <c r="A21477" t="s">
        <v>185526</v>
      </c>
      <c r="B21477" t="s">
        <v>271049</v>
      </c>
      <c r="C21477" t="s">
        <v>271050</v>
      </c>
      <c r="D21477" t="s">
        <v>156720</v>
      </c>
      <c r="E21477" t="s">
        <v>156721</v>
      </c>
      <c r="F21477" t="s">
        <v>116390</v>
      </c>
      <c r="G21477" t="s">
        <v>250880</v>
      </c>
      <c r="H21477" t="s">
        <v>271464</v>
      </c>
    </row>
    <row r="21478" spans="1:8" x14ac:dyDescent="0.25">
      <c r="A21478" t="s">
        <v>185530</v>
      </c>
      <c r="B21478" t="s">
        <v>271051</v>
      </c>
      <c r="C21478" t="s">
        <v>271052</v>
      </c>
      <c r="D21478" t="s">
        <v>156615</v>
      </c>
      <c r="E21478" t="s">
        <v>156616</v>
      </c>
      <c r="F21478" t="s">
        <v>116390</v>
      </c>
      <c r="G21478" t="s">
        <v>250880</v>
      </c>
      <c r="H21478" t="s">
        <v>271464</v>
      </c>
    </row>
    <row r="21479" spans="1:8" x14ac:dyDescent="0.25">
      <c r="A21479" t="s">
        <v>185531</v>
      </c>
      <c r="B21479" t="s">
        <v>271053</v>
      </c>
      <c r="C21479" t="s">
        <v>271053</v>
      </c>
      <c r="D21479" t="s">
        <v>190542</v>
      </c>
      <c r="E21479" t="s">
        <v>190543</v>
      </c>
      <c r="F21479" t="s">
        <v>116390</v>
      </c>
      <c r="G21479" t="s">
        <v>189169</v>
      </c>
      <c r="H21479" t="s">
        <v>271464</v>
      </c>
    </row>
    <row r="21480" spans="1:8" x14ac:dyDescent="0.25">
      <c r="A21480" t="s">
        <v>185535</v>
      </c>
      <c r="B21480" t="s">
        <v>271054</v>
      </c>
      <c r="C21480" t="s">
        <v>271055</v>
      </c>
      <c r="D21480" t="s">
        <v>155737</v>
      </c>
      <c r="E21480" t="s">
        <v>155738</v>
      </c>
      <c r="F21480" t="s">
        <v>116390</v>
      </c>
      <c r="G21480" t="s">
        <v>188937</v>
      </c>
      <c r="H21480" t="s">
        <v>271464</v>
      </c>
    </row>
    <row r="21481" spans="1:8" x14ac:dyDescent="0.25">
      <c r="A21481" t="s">
        <v>185536</v>
      </c>
      <c r="B21481" t="s">
        <v>271056</v>
      </c>
      <c r="C21481" t="s">
        <v>271057</v>
      </c>
      <c r="D21481" t="s">
        <v>157694</v>
      </c>
      <c r="E21481" t="s">
        <v>157695</v>
      </c>
      <c r="F21481" t="s">
        <v>116390</v>
      </c>
      <c r="G21481" t="s">
        <v>188973</v>
      </c>
      <c r="H21481" t="s">
        <v>271464</v>
      </c>
    </row>
    <row r="21482" spans="1:8" x14ac:dyDescent="0.25">
      <c r="A21482" t="s">
        <v>185537</v>
      </c>
      <c r="B21482" t="s">
        <v>271058</v>
      </c>
      <c r="C21482" t="s">
        <v>271059</v>
      </c>
      <c r="D21482" t="s">
        <v>271060</v>
      </c>
      <c r="E21482" t="s">
        <v>271061</v>
      </c>
      <c r="F21482" t="s">
        <v>116390</v>
      </c>
      <c r="G21482" t="s">
        <v>188900</v>
      </c>
      <c r="H21482" t="s">
        <v>271464</v>
      </c>
    </row>
    <row r="21483" spans="1:8" x14ac:dyDescent="0.25">
      <c r="A21483" t="s">
        <v>185538</v>
      </c>
      <c r="B21483" t="s">
        <v>271062</v>
      </c>
      <c r="C21483" t="s">
        <v>271063</v>
      </c>
      <c r="D21483" t="s">
        <v>189017</v>
      </c>
      <c r="E21483" t="s">
        <v>189018</v>
      </c>
      <c r="F21483" t="s">
        <v>116390</v>
      </c>
      <c r="G21483" t="s">
        <v>58865</v>
      </c>
      <c r="H21483" t="s">
        <v>271464</v>
      </c>
    </row>
    <row r="21484" spans="1:8" x14ac:dyDescent="0.25">
      <c r="A21484" t="s">
        <v>5995</v>
      </c>
      <c r="B21484" t="s">
        <v>271064</v>
      </c>
      <c r="C21484" t="s">
        <v>271065</v>
      </c>
      <c r="D21484" t="s">
        <v>155737</v>
      </c>
      <c r="E21484" t="s">
        <v>155738</v>
      </c>
      <c r="F21484" t="s">
        <v>116390</v>
      </c>
      <c r="G21484" t="s">
        <v>250980</v>
      </c>
      <c r="H21484" t="s">
        <v>271464</v>
      </c>
    </row>
    <row r="21485" spans="1:8" x14ac:dyDescent="0.25">
      <c r="A21485" t="s">
        <v>185539</v>
      </c>
      <c r="B21485" t="s">
        <v>271066</v>
      </c>
      <c r="C21485" t="s">
        <v>271066</v>
      </c>
      <c r="D21485" t="s">
        <v>271067</v>
      </c>
      <c r="E21485" t="s">
        <v>271068</v>
      </c>
      <c r="F21485" t="s">
        <v>157195</v>
      </c>
      <c r="G21485" t="s">
        <v>190039</v>
      </c>
      <c r="H21485" t="s">
        <v>271464</v>
      </c>
    </row>
    <row r="21486" spans="1:8" x14ac:dyDescent="0.25">
      <c r="A21486" t="s">
        <v>185541</v>
      </c>
      <c r="B21486" t="s">
        <v>271069</v>
      </c>
      <c r="C21486" t="s">
        <v>271069</v>
      </c>
      <c r="D21486" t="s">
        <v>271070</v>
      </c>
      <c r="E21486" t="s">
        <v>271071</v>
      </c>
      <c r="F21486" t="s">
        <v>155745</v>
      </c>
      <c r="G21486" t="s">
        <v>102589</v>
      </c>
      <c r="H21486" t="s">
        <v>271464</v>
      </c>
    </row>
    <row r="21487" spans="1:8" x14ac:dyDescent="0.25">
      <c r="A21487" t="s">
        <v>185542</v>
      </c>
      <c r="B21487" t="s">
        <v>271072</v>
      </c>
      <c r="C21487" t="s">
        <v>187941</v>
      </c>
      <c r="D21487" t="s">
        <v>155743</v>
      </c>
      <c r="E21487" t="s">
        <v>155744</v>
      </c>
      <c r="F21487" t="s">
        <v>116390</v>
      </c>
      <c r="G21487" t="s">
        <v>159238</v>
      </c>
      <c r="H21487" t="s">
        <v>271464</v>
      </c>
    </row>
    <row r="21488" spans="1:8" x14ac:dyDescent="0.25">
      <c r="A21488" t="s">
        <v>185543</v>
      </c>
      <c r="B21488" t="s">
        <v>271073</v>
      </c>
      <c r="C21488" t="s">
        <v>271074</v>
      </c>
      <c r="D21488" t="s">
        <v>156072</v>
      </c>
      <c r="E21488" t="s">
        <v>156073</v>
      </c>
      <c r="F21488" t="s">
        <v>116390</v>
      </c>
      <c r="G21488" t="s">
        <v>156186</v>
      </c>
      <c r="H21488" t="s">
        <v>271464</v>
      </c>
    </row>
    <row r="21489" spans="1:8" x14ac:dyDescent="0.25">
      <c r="A21489" t="s">
        <v>185544</v>
      </c>
      <c r="B21489" t="s">
        <v>271075</v>
      </c>
      <c r="C21489" t="s">
        <v>271076</v>
      </c>
      <c r="D21489" t="s">
        <v>255571</v>
      </c>
      <c r="E21489" t="s">
        <v>255572</v>
      </c>
      <c r="F21489" t="s">
        <v>155745</v>
      </c>
      <c r="G21489" t="s">
        <v>21149</v>
      </c>
      <c r="H21489" t="s">
        <v>271464</v>
      </c>
    </row>
    <row r="21490" spans="1:8" x14ac:dyDescent="0.25">
      <c r="A21490" t="s">
        <v>185545</v>
      </c>
      <c r="B21490" t="s">
        <v>271077</v>
      </c>
      <c r="C21490" t="s">
        <v>271078</v>
      </c>
      <c r="D21490" t="s">
        <v>191611</v>
      </c>
      <c r="E21490" t="s">
        <v>191612</v>
      </c>
      <c r="F21490" t="s">
        <v>116390</v>
      </c>
      <c r="G21490" t="s">
        <v>189178</v>
      </c>
      <c r="H21490" t="s">
        <v>271464</v>
      </c>
    </row>
    <row r="21491" spans="1:8" x14ac:dyDescent="0.25">
      <c r="A21491" t="s">
        <v>185548</v>
      </c>
      <c r="B21491" t="s">
        <v>271079</v>
      </c>
      <c r="C21491" t="s">
        <v>271079</v>
      </c>
      <c r="D21491" t="s">
        <v>256338</v>
      </c>
      <c r="E21491" t="s">
        <v>256339</v>
      </c>
      <c r="F21491" t="s">
        <v>156341</v>
      </c>
      <c r="G21491" t="s">
        <v>155871</v>
      </c>
      <c r="H21491" t="s">
        <v>271464</v>
      </c>
    </row>
    <row r="21492" spans="1:8" x14ac:dyDescent="0.25">
      <c r="A21492" t="s">
        <v>185553</v>
      </c>
      <c r="B21492" t="s">
        <v>271080</v>
      </c>
      <c r="C21492" t="s">
        <v>271080</v>
      </c>
      <c r="D21492" t="s">
        <v>207173</v>
      </c>
      <c r="E21492" t="s">
        <v>207174</v>
      </c>
      <c r="F21492" t="s">
        <v>157959</v>
      </c>
      <c r="G21492" t="s">
        <v>144581</v>
      </c>
      <c r="H21492" t="s">
        <v>271464</v>
      </c>
    </row>
    <row r="21493" spans="1:8" x14ac:dyDescent="0.25">
      <c r="A21493" t="s">
        <v>185556</v>
      </c>
      <c r="B21493" t="s">
        <v>271081</v>
      </c>
      <c r="C21493" t="s">
        <v>271081</v>
      </c>
      <c r="D21493" t="s">
        <v>271082</v>
      </c>
      <c r="E21493" t="s">
        <v>252936</v>
      </c>
      <c r="F21493" t="s">
        <v>155745</v>
      </c>
      <c r="G21493" t="s">
        <v>155871</v>
      </c>
      <c r="H21493" t="s">
        <v>271464</v>
      </c>
    </row>
    <row r="21494" spans="1:8" x14ac:dyDescent="0.25">
      <c r="A21494" t="s">
        <v>185567</v>
      </c>
      <c r="B21494" t="s">
        <v>271083</v>
      </c>
      <c r="C21494" t="s">
        <v>271084</v>
      </c>
      <c r="D21494" t="s">
        <v>271085</v>
      </c>
      <c r="E21494" t="s">
        <v>271086</v>
      </c>
      <c r="F21494" t="s">
        <v>155745</v>
      </c>
      <c r="G21494" t="s">
        <v>60067</v>
      </c>
      <c r="H21494" t="s">
        <v>271464</v>
      </c>
    </row>
    <row r="21495" spans="1:8" x14ac:dyDescent="0.25">
      <c r="A21495" t="s">
        <v>185573</v>
      </c>
      <c r="B21495" t="s">
        <v>187689</v>
      </c>
      <c r="C21495" t="s">
        <v>187690</v>
      </c>
      <c r="D21495" t="s">
        <v>158030</v>
      </c>
      <c r="E21495" t="s">
        <v>158031</v>
      </c>
      <c r="F21495" t="s">
        <v>116390</v>
      </c>
      <c r="G21495" t="s">
        <v>155746</v>
      </c>
      <c r="H21495" t="s">
        <v>271464</v>
      </c>
    </row>
    <row r="21496" spans="1:8" x14ac:dyDescent="0.25">
      <c r="A21496" t="s">
        <v>185574</v>
      </c>
      <c r="B21496" t="s">
        <v>271087</v>
      </c>
      <c r="C21496" t="s">
        <v>271088</v>
      </c>
      <c r="D21496" t="s">
        <v>155782</v>
      </c>
      <c r="E21496" t="s">
        <v>155783</v>
      </c>
      <c r="F21496" t="s">
        <v>116390</v>
      </c>
      <c r="G21496" t="s">
        <v>156789</v>
      </c>
      <c r="H21496" t="s">
        <v>271464</v>
      </c>
    </row>
    <row r="21497" spans="1:8" x14ac:dyDescent="0.25">
      <c r="A21497" t="s">
        <v>185576</v>
      </c>
      <c r="B21497" t="s">
        <v>271089</v>
      </c>
      <c r="C21497" t="s">
        <v>271089</v>
      </c>
      <c r="D21497" t="s">
        <v>271090</v>
      </c>
      <c r="E21497" t="s">
        <v>271091</v>
      </c>
      <c r="F21497" t="s">
        <v>250894</v>
      </c>
      <c r="G21497" t="s">
        <v>193383</v>
      </c>
      <c r="H21497" t="s">
        <v>271464</v>
      </c>
    </row>
    <row r="21498" spans="1:8" x14ac:dyDescent="0.25">
      <c r="A21498" t="s">
        <v>185577</v>
      </c>
      <c r="B21498" t="s">
        <v>271092</v>
      </c>
      <c r="C21498" t="s">
        <v>271093</v>
      </c>
      <c r="D21498" t="s">
        <v>271094</v>
      </c>
      <c r="E21498" t="s">
        <v>271095</v>
      </c>
      <c r="F21498" t="s">
        <v>156379</v>
      </c>
      <c r="G21498" t="s">
        <v>107015</v>
      </c>
      <c r="H21498" t="s">
        <v>271464</v>
      </c>
    </row>
    <row r="21499" spans="1:8" x14ac:dyDescent="0.25">
      <c r="A21499" t="s">
        <v>185575</v>
      </c>
      <c r="B21499" t="s">
        <v>271096</v>
      </c>
      <c r="C21499" t="s">
        <v>271097</v>
      </c>
      <c r="D21499" t="s">
        <v>256177</v>
      </c>
      <c r="E21499" t="s">
        <v>256178</v>
      </c>
      <c r="F21499" t="s">
        <v>156379</v>
      </c>
      <c r="G21499" t="s">
        <v>107015</v>
      </c>
      <c r="H21499" t="s">
        <v>271464</v>
      </c>
    </row>
    <row r="21500" spans="1:8" x14ac:dyDescent="0.25">
      <c r="A21500" t="s">
        <v>185563</v>
      </c>
      <c r="B21500" t="s">
        <v>271098</v>
      </c>
      <c r="C21500" t="s">
        <v>271099</v>
      </c>
      <c r="D21500" t="s">
        <v>155782</v>
      </c>
      <c r="E21500" t="s">
        <v>155783</v>
      </c>
      <c r="F21500" t="s">
        <v>116390</v>
      </c>
      <c r="G21500" t="s">
        <v>155976</v>
      </c>
      <c r="H21500" t="s">
        <v>271464</v>
      </c>
    </row>
    <row r="21501" spans="1:8" x14ac:dyDescent="0.25">
      <c r="A21501" t="s">
        <v>185562</v>
      </c>
      <c r="B21501" t="s">
        <v>271100</v>
      </c>
      <c r="C21501" t="s">
        <v>271101</v>
      </c>
      <c r="D21501" t="s">
        <v>155737</v>
      </c>
      <c r="E21501" t="s">
        <v>155738</v>
      </c>
      <c r="F21501" t="s">
        <v>116390</v>
      </c>
      <c r="G21501" t="s">
        <v>155976</v>
      </c>
      <c r="H21501" t="s">
        <v>271464</v>
      </c>
    </row>
    <row r="21502" spans="1:8" x14ac:dyDescent="0.25">
      <c r="A21502" t="s">
        <v>185564</v>
      </c>
      <c r="B21502" t="s">
        <v>271102</v>
      </c>
      <c r="C21502" t="s">
        <v>271103</v>
      </c>
      <c r="D21502" t="s">
        <v>155782</v>
      </c>
      <c r="E21502" t="s">
        <v>155783</v>
      </c>
      <c r="F21502" t="s">
        <v>116390</v>
      </c>
      <c r="G21502" t="s">
        <v>155984</v>
      </c>
      <c r="H21502" t="s">
        <v>271464</v>
      </c>
    </row>
    <row r="21503" spans="1:8" x14ac:dyDescent="0.25">
      <c r="A21503" t="s">
        <v>185565</v>
      </c>
      <c r="C21503" t="s">
        <v>271104</v>
      </c>
      <c r="D21503" t="s">
        <v>189017</v>
      </c>
      <c r="E21503" t="s">
        <v>189018</v>
      </c>
      <c r="F21503" t="s">
        <v>116390</v>
      </c>
      <c r="G21503" t="s">
        <v>271105</v>
      </c>
      <c r="H21503" t="s">
        <v>271464</v>
      </c>
    </row>
    <row r="21504" spans="1:8" x14ac:dyDescent="0.25">
      <c r="A21504" t="s">
        <v>185566</v>
      </c>
      <c r="B21504" t="s">
        <v>271106</v>
      </c>
      <c r="C21504" t="s">
        <v>271106</v>
      </c>
      <c r="D21504" t="s">
        <v>271107</v>
      </c>
      <c r="E21504" t="s">
        <v>271108</v>
      </c>
      <c r="F21504" t="s">
        <v>156379</v>
      </c>
      <c r="G21504" t="s">
        <v>155976</v>
      </c>
      <c r="H21504" t="s">
        <v>271464</v>
      </c>
    </row>
    <row r="21505" spans="1:8" x14ac:dyDescent="0.25">
      <c r="A21505" t="s">
        <v>185568</v>
      </c>
      <c r="B21505" t="s">
        <v>271109</v>
      </c>
      <c r="C21505" t="s">
        <v>271109</v>
      </c>
      <c r="D21505" t="s">
        <v>155847</v>
      </c>
      <c r="E21505" t="s">
        <v>155848</v>
      </c>
      <c r="F21505" t="s">
        <v>116390</v>
      </c>
      <c r="G21505" t="s">
        <v>255740</v>
      </c>
      <c r="H21505" t="s">
        <v>271464</v>
      </c>
    </row>
    <row r="21506" spans="1:8" x14ac:dyDescent="0.25">
      <c r="A21506" t="s">
        <v>185569</v>
      </c>
      <c r="B21506" t="s">
        <v>271110</v>
      </c>
      <c r="C21506" t="s">
        <v>271111</v>
      </c>
      <c r="D21506" t="s">
        <v>161491</v>
      </c>
      <c r="E21506" t="s">
        <v>161492</v>
      </c>
      <c r="F21506" t="s">
        <v>116390</v>
      </c>
      <c r="G21506" t="s">
        <v>251870</v>
      </c>
      <c r="H21506" t="s">
        <v>271464</v>
      </c>
    </row>
    <row r="21507" spans="1:8" x14ac:dyDescent="0.25">
      <c r="A21507" t="s">
        <v>185570</v>
      </c>
      <c r="B21507" t="s">
        <v>271112</v>
      </c>
      <c r="C21507" t="s">
        <v>271113</v>
      </c>
      <c r="D21507" t="s">
        <v>155782</v>
      </c>
      <c r="E21507" t="s">
        <v>155783</v>
      </c>
      <c r="F21507" t="s">
        <v>116390</v>
      </c>
      <c r="G21507" t="s">
        <v>251870</v>
      </c>
      <c r="H21507" t="s">
        <v>271464</v>
      </c>
    </row>
    <row r="21508" spans="1:8" x14ac:dyDescent="0.25">
      <c r="A21508" t="s">
        <v>185582</v>
      </c>
      <c r="B21508" t="s">
        <v>271114</v>
      </c>
      <c r="C21508" t="s">
        <v>271114</v>
      </c>
      <c r="D21508" t="s">
        <v>207173</v>
      </c>
      <c r="E21508" t="s">
        <v>207174</v>
      </c>
      <c r="F21508" t="s">
        <v>116390</v>
      </c>
      <c r="G21508" t="s">
        <v>250869</v>
      </c>
      <c r="H21508" t="s">
        <v>271464</v>
      </c>
    </row>
    <row r="21509" spans="1:8" x14ac:dyDescent="0.25">
      <c r="A21509" t="s">
        <v>185584</v>
      </c>
      <c r="B21509" t="s">
        <v>271115</v>
      </c>
      <c r="C21509" t="s">
        <v>271115</v>
      </c>
      <c r="D21509" t="s">
        <v>271116</v>
      </c>
      <c r="E21509" t="s">
        <v>271117</v>
      </c>
      <c r="F21509" t="s">
        <v>155745</v>
      </c>
      <c r="G21509" t="s">
        <v>155984</v>
      </c>
      <c r="H21509" t="s">
        <v>271464</v>
      </c>
    </row>
    <row r="21510" spans="1:8" x14ac:dyDescent="0.25">
      <c r="A21510" t="s">
        <v>185585</v>
      </c>
      <c r="B21510" t="s">
        <v>271118</v>
      </c>
      <c r="D21510" t="s">
        <v>271119</v>
      </c>
      <c r="E21510" t="s">
        <v>253386</v>
      </c>
      <c r="F21510" t="s">
        <v>165372</v>
      </c>
      <c r="G21510" t="s">
        <v>252651</v>
      </c>
      <c r="H21510" t="s">
        <v>271464</v>
      </c>
    </row>
    <row r="21511" spans="1:8" x14ac:dyDescent="0.25">
      <c r="A21511" t="s">
        <v>185586</v>
      </c>
      <c r="B21511" t="s">
        <v>271120</v>
      </c>
      <c r="C21511" t="s">
        <v>271120</v>
      </c>
      <c r="D21511" t="s">
        <v>271121</v>
      </c>
      <c r="E21511" t="s">
        <v>271122</v>
      </c>
      <c r="F21511" t="s">
        <v>271123</v>
      </c>
      <c r="G21511" t="s">
        <v>144581</v>
      </c>
      <c r="H21511" t="s">
        <v>271464</v>
      </c>
    </row>
    <row r="21512" spans="1:8" x14ac:dyDescent="0.25">
      <c r="A21512" t="s">
        <v>185589</v>
      </c>
      <c r="B21512" t="s">
        <v>271124</v>
      </c>
      <c r="C21512" t="s">
        <v>271125</v>
      </c>
      <c r="D21512" t="s">
        <v>207173</v>
      </c>
      <c r="E21512" t="s">
        <v>207174</v>
      </c>
      <c r="F21512" t="s">
        <v>157959</v>
      </c>
      <c r="G21512" t="s">
        <v>250869</v>
      </c>
      <c r="H21512" t="s">
        <v>271464</v>
      </c>
    </row>
    <row r="21513" spans="1:8" x14ac:dyDescent="0.25">
      <c r="A21513" t="s">
        <v>271126</v>
      </c>
      <c r="B21513" t="s">
        <v>271127</v>
      </c>
      <c r="C21513" t="s">
        <v>271128</v>
      </c>
      <c r="D21513" t="s">
        <v>155782</v>
      </c>
      <c r="E21513" t="s">
        <v>155783</v>
      </c>
      <c r="F21513" t="s">
        <v>116390</v>
      </c>
      <c r="G21513" t="s">
        <v>271129</v>
      </c>
      <c r="H21513" t="s">
        <v>271464</v>
      </c>
    </row>
    <row r="21514" spans="1:8" x14ac:dyDescent="0.25">
      <c r="A21514" t="s">
        <v>185592</v>
      </c>
      <c r="B21514" t="s">
        <v>271130</v>
      </c>
      <c r="C21514" t="s">
        <v>271130</v>
      </c>
      <c r="D21514" t="s">
        <v>271131</v>
      </c>
      <c r="E21514" t="s">
        <v>271132</v>
      </c>
      <c r="F21514" t="s">
        <v>166181</v>
      </c>
      <c r="G21514" t="s">
        <v>250849</v>
      </c>
      <c r="H21514" t="s">
        <v>271464</v>
      </c>
    </row>
    <row r="21515" spans="1:8" x14ac:dyDescent="0.25">
      <c r="A21515" t="s">
        <v>185593</v>
      </c>
      <c r="B21515" t="s">
        <v>271133</v>
      </c>
      <c r="C21515" t="s">
        <v>271134</v>
      </c>
      <c r="D21515" t="s">
        <v>271135</v>
      </c>
      <c r="E21515" t="s">
        <v>271136</v>
      </c>
      <c r="F21515" t="s">
        <v>271137</v>
      </c>
      <c r="G21515" t="s">
        <v>89944</v>
      </c>
      <c r="H21515" t="s">
        <v>271464</v>
      </c>
    </row>
    <row r="21516" spans="1:8" x14ac:dyDescent="0.25">
      <c r="A21516" t="s">
        <v>185595</v>
      </c>
      <c r="B21516" t="s">
        <v>271138</v>
      </c>
      <c r="C21516" t="s">
        <v>271139</v>
      </c>
      <c r="D21516" t="s">
        <v>271022</v>
      </c>
      <c r="E21516" t="s">
        <v>271023</v>
      </c>
      <c r="F21516" t="s">
        <v>165372</v>
      </c>
      <c r="G21516" t="s">
        <v>102589</v>
      </c>
      <c r="H21516" t="s">
        <v>271464</v>
      </c>
    </row>
    <row r="21517" spans="1:8" x14ac:dyDescent="0.25">
      <c r="A21517" t="s">
        <v>185597</v>
      </c>
      <c r="B21517" t="s">
        <v>271140</v>
      </c>
      <c r="C21517" t="s">
        <v>271141</v>
      </c>
      <c r="D21517" t="s">
        <v>159422</v>
      </c>
      <c r="E21517" t="s">
        <v>159423</v>
      </c>
      <c r="F21517" t="s">
        <v>116390</v>
      </c>
      <c r="G21517" t="s">
        <v>155861</v>
      </c>
      <c r="H21517" t="s">
        <v>271464</v>
      </c>
    </row>
    <row r="21518" spans="1:8" x14ac:dyDescent="0.25">
      <c r="A21518" t="s">
        <v>185599</v>
      </c>
      <c r="B21518" t="s">
        <v>271142</v>
      </c>
      <c r="C21518" t="s">
        <v>271142</v>
      </c>
      <c r="D21518" t="s">
        <v>271143</v>
      </c>
      <c r="E21518" t="s">
        <v>271144</v>
      </c>
      <c r="F21518" t="s">
        <v>165372</v>
      </c>
      <c r="G21518" t="s">
        <v>118753</v>
      </c>
      <c r="H21518" t="s">
        <v>271464</v>
      </c>
    </row>
    <row r="21519" spans="1:8" x14ac:dyDescent="0.25">
      <c r="A21519" t="s">
        <v>185600</v>
      </c>
      <c r="B21519" t="s">
        <v>271145</v>
      </c>
      <c r="C21519" t="s">
        <v>271145</v>
      </c>
      <c r="D21519" t="s">
        <v>271146</v>
      </c>
      <c r="E21519" t="s">
        <v>271147</v>
      </c>
      <c r="F21519" t="s">
        <v>156379</v>
      </c>
      <c r="G21519" t="s">
        <v>36072</v>
      </c>
      <c r="H21519" t="s">
        <v>271464</v>
      </c>
    </row>
    <row r="21520" spans="1:8" x14ac:dyDescent="0.25">
      <c r="A21520" t="s">
        <v>185601</v>
      </c>
      <c r="B21520" t="s">
        <v>271148</v>
      </c>
      <c r="C21520" t="s">
        <v>271149</v>
      </c>
      <c r="D21520" t="s">
        <v>258169</v>
      </c>
      <c r="E21520" t="s">
        <v>258170</v>
      </c>
      <c r="F21520" t="s">
        <v>165372</v>
      </c>
      <c r="G21520" t="s">
        <v>250888</v>
      </c>
      <c r="H21520" t="s">
        <v>271464</v>
      </c>
    </row>
    <row r="21521" spans="1:8" x14ac:dyDescent="0.25">
      <c r="A21521" t="s">
        <v>185602</v>
      </c>
      <c r="B21521" t="s">
        <v>271150</v>
      </c>
      <c r="C21521" t="s">
        <v>271150</v>
      </c>
      <c r="D21521" t="s">
        <v>271146</v>
      </c>
      <c r="E21521" t="s">
        <v>271147</v>
      </c>
      <c r="F21521" t="s">
        <v>156379</v>
      </c>
      <c r="G21521" t="s">
        <v>188980</v>
      </c>
      <c r="H21521" t="s">
        <v>271464</v>
      </c>
    </row>
    <row r="21522" spans="1:8" x14ac:dyDescent="0.25">
      <c r="A21522" t="s">
        <v>185603</v>
      </c>
      <c r="B21522" t="s">
        <v>271151</v>
      </c>
      <c r="C21522" t="s">
        <v>271152</v>
      </c>
      <c r="D21522" t="s">
        <v>260867</v>
      </c>
      <c r="E21522" t="s">
        <v>260868</v>
      </c>
      <c r="F21522" t="s">
        <v>165372</v>
      </c>
      <c r="G21522" t="s">
        <v>250888</v>
      </c>
      <c r="H21522" t="s">
        <v>271464</v>
      </c>
    </row>
    <row r="21523" spans="1:8" x14ac:dyDescent="0.25">
      <c r="A21523" t="s">
        <v>185604</v>
      </c>
      <c r="B21523" t="s">
        <v>271153</v>
      </c>
      <c r="C21523" t="s">
        <v>271153</v>
      </c>
      <c r="D21523" t="s">
        <v>165370</v>
      </c>
      <c r="E21523" t="s">
        <v>165371</v>
      </c>
      <c r="F21523" t="s">
        <v>165372</v>
      </c>
      <c r="G21523" t="s">
        <v>250888</v>
      </c>
      <c r="H21523" t="s">
        <v>271464</v>
      </c>
    </row>
    <row r="21524" spans="1:8" x14ac:dyDescent="0.25">
      <c r="A21524" t="s">
        <v>185605</v>
      </c>
      <c r="B21524" t="s">
        <v>271154</v>
      </c>
      <c r="C21524" t="s">
        <v>271155</v>
      </c>
      <c r="D21524" t="s">
        <v>271156</v>
      </c>
      <c r="E21524" t="s">
        <v>271157</v>
      </c>
      <c r="F21524" t="s">
        <v>155745</v>
      </c>
      <c r="G21524" t="s">
        <v>156109</v>
      </c>
      <c r="H21524" t="s">
        <v>271464</v>
      </c>
    </row>
    <row r="21525" spans="1:8" x14ac:dyDescent="0.25">
      <c r="A21525" t="s">
        <v>185606</v>
      </c>
      <c r="B21525" t="s">
        <v>271158</v>
      </c>
      <c r="C21525" t="s">
        <v>271159</v>
      </c>
      <c r="D21525" t="s">
        <v>252583</v>
      </c>
      <c r="E21525" t="s">
        <v>252584</v>
      </c>
      <c r="G21525" t="s">
        <v>271160</v>
      </c>
      <c r="H21525" t="s">
        <v>271464</v>
      </c>
    </row>
    <row r="21526" spans="1:8" x14ac:dyDescent="0.25">
      <c r="A21526" t="s">
        <v>271161</v>
      </c>
      <c r="B21526" t="s">
        <v>271162</v>
      </c>
      <c r="C21526" t="s">
        <v>271162</v>
      </c>
      <c r="D21526" t="s">
        <v>160102</v>
      </c>
      <c r="E21526" t="s">
        <v>271163</v>
      </c>
      <c r="F21526" t="s">
        <v>155745</v>
      </c>
      <c r="G21526" t="s">
        <v>251958</v>
      </c>
      <c r="H21526" t="s">
        <v>271464</v>
      </c>
    </row>
    <row r="21527" spans="1:8" x14ac:dyDescent="0.25">
      <c r="A21527" t="s">
        <v>185608</v>
      </c>
      <c r="B21527" t="s">
        <v>271164</v>
      </c>
      <c r="C21527" t="s">
        <v>271164</v>
      </c>
      <c r="D21527" t="s">
        <v>167672</v>
      </c>
      <c r="E21527" t="s">
        <v>167673</v>
      </c>
      <c r="F21527" t="s">
        <v>156379</v>
      </c>
      <c r="G21527" t="s">
        <v>102589</v>
      </c>
      <c r="H21527" t="s">
        <v>271464</v>
      </c>
    </row>
    <row r="21528" spans="1:8" x14ac:dyDescent="0.25">
      <c r="A21528" t="s">
        <v>185609</v>
      </c>
      <c r="B21528" t="s">
        <v>271165</v>
      </c>
      <c r="C21528" t="s">
        <v>271166</v>
      </c>
      <c r="D21528" t="s">
        <v>155970</v>
      </c>
      <c r="E21528" t="s">
        <v>155971</v>
      </c>
      <c r="F21528" t="s">
        <v>116390</v>
      </c>
      <c r="G21528" t="s">
        <v>102589</v>
      </c>
      <c r="H21528" t="s">
        <v>271464</v>
      </c>
    </row>
    <row r="21529" spans="1:8" x14ac:dyDescent="0.25">
      <c r="A21529" t="s">
        <v>185610</v>
      </c>
      <c r="B21529" t="s">
        <v>271167</v>
      </c>
      <c r="C21529" t="s">
        <v>271168</v>
      </c>
      <c r="D21529" t="s">
        <v>155782</v>
      </c>
      <c r="E21529" t="s">
        <v>155783</v>
      </c>
      <c r="F21529" t="s">
        <v>116390</v>
      </c>
      <c r="G21529" t="s">
        <v>156878</v>
      </c>
      <c r="H21529" t="s">
        <v>271464</v>
      </c>
    </row>
    <row r="21530" spans="1:8" x14ac:dyDescent="0.25">
      <c r="A21530" t="s">
        <v>185612</v>
      </c>
      <c r="B21530" t="s">
        <v>271169</v>
      </c>
      <c r="C21530" t="s">
        <v>271170</v>
      </c>
      <c r="D21530" t="s">
        <v>271171</v>
      </c>
      <c r="E21530" t="s">
        <v>271172</v>
      </c>
      <c r="F21530" t="s">
        <v>253786</v>
      </c>
      <c r="G21530" t="s">
        <v>250880</v>
      </c>
      <c r="H21530" t="s">
        <v>271464</v>
      </c>
    </row>
    <row r="21531" spans="1:8" x14ac:dyDescent="0.25">
      <c r="A21531" t="s">
        <v>185613</v>
      </c>
      <c r="B21531" t="s">
        <v>271173</v>
      </c>
      <c r="C21531" t="s">
        <v>271174</v>
      </c>
      <c r="D21531" t="s">
        <v>252537</v>
      </c>
      <c r="E21531" t="s">
        <v>252538</v>
      </c>
      <c r="F21531" t="s">
        <v>156379</v>
      </c>
      <c r="G21531" t="s">
        <v>250880</v>
      </c>
      <c r="H21531" t="s">
        <v>271464</v>
      </c>
    </row>
    <row r="21532" spans="1:8" x14ac:dyDescent="0.25">
      <c r="A21532" t="s">
        <v>185615</v>
      </c>
      <c r="B21532" t="s">
        <v>271175</v>
      </c>
      <c r="C21532" t="s">
        <v>271176</v>
      </c>
      <c r="D21532" t="s">
        <v>156720</v>
      </c>
      <c r="E21532" t="s">
        <v>156721</v>
      </c>
      <c r="F21532" t="s">
        <v>116390</v>
      </c>
      <c r="G21532" t="s">
        <v>40681</v>
      </c>
      <c r="H21532" t="s">
        <v>271464</v>
      </c>
    </row>
    <row r="21533" spans="1:8" x14ac:dyDescent="0.25">
      <c r="A21533" t="s">
        <v>271177</v>
      </c>
      <c r="B21533" t="s">
        <v>271178</v>
      </c>
      <c r="C21533" t="s">
        <v>271179</v>
      </c>
      <c r="D21533" t="s">
        <v>263854</v>
      </c>
      <c r="E21533" t="s">
        <v>263855</v>
      </c>
      <c r="F21533" t="s">
        <v>251625</v>
      </c>
      <c r="G21533" t="s">
        <v>6181</v>
      </c>
      <c r="H21533" t="s">
        <v>271464</v>
      </c>
    </row>
    <row r="21534" spans="1:8" x14ac:dyDescent="0.25">
      <c r="A21534" t="s">
        <v>185618</v>
      </c>
      <c r="B21534" t="s">
        <v>271180</v>
      </c>
      <c r="C21534" t="s">
        <v>271180</v>
      </c>
      <c r="D21534" t="s">
        <v>271181</v>
      </c>
      <c r="E21534" t="s">
        <v>271182</v>
      </c>
      <c r="F21534" t="s">
        <v>116390</v>
      </c>
      <c r="G21534" t="s">
        <v>156109</v>
      </c>
      <c r="H21534" t="s">
        <v>271464</v>
      </c>
    </row>
    <row r="21535" spans="1:8" x14ac:dyDescent="0.25">
      <c r="A21535" t="s">
        <v>185621</v>
      </c>
      <c r="B21535" t="s">
        <v>271183</v>
      </c>
      <c r="C21535" t="s">
        <v>271184</v>
      </c>
      <c r="D21535" t="s">
        <v>156029</v>
      </c>
      <c r="E21535" t="s">
        <v>155887</v>
      </c>
      <c r="G21535" t="s">
        <v>271185</v>
      </c>
      <c r="H21535" t="s">
        <v>271464</v>
      </c>
    </row>
    <row r="21536" spans="1:8" x14ac:dyDescent="0.25">
      <c r="A21536" t="s">
        <v>185625</v>
      </c>
      <c r="C21536" t="s">
        <v>271186</v>
      </c>
      <c r="D21536" t="s">
        <v>189623</v>
      </c>
      <c r="E21536" t="s">
        <v>189624</v>
      </c>
      <c r="G21536" t="s">
        <v>271187</v>
      </c>
      <c r="H21536" t="s">
        <v>271464</v>
      </c>
    </row>
    <row r="21537" spans="1:8" x14ac:dyDescent="0.25">
      <c r="A21537" t="s">
        <v>185626</v>
      </c>
      <c r="B21537" t="s">
        <v>271188</v>
      </c>
      <c r="C21537" t="s">
        <v>271189</v>
      </c>
      <c r="D21537" t="s">
        <v>156029</v>
      </c>
      <c r="E21537" t="s">
        <v>155887</v>
      </c>
      <c r="F21537" t="s">
        <v>116390</v>
      </c>
      <c r="G21537" t="s">
        <v>271190</v>
      </c>
      <c r="H21537" t="s">
        <v>271464</v>
      </c>
    </row>
    <row r="21538" spans="1:8" x14ac:dyDescent="0.25">
      <c r="A21538" t="s">
        <v>271191</v>
      </c>
      <c r="C21538" t="s">
        <v>271192</v>
      </c>
      <c r="D21538" t="s">
        <v>189623</v>
      </c>
      <c r="E21538" t="s">
        <v>189624</v>
      </c>
      <c r="F21538" t="s">
        <v>116390</v>
      </c>
      <c r="G21538" t="s">
        <v>4911</v>
      </c>
      <c r="H21538" t="s">
        <v>271464</v>
      </c>
    </row>
    <row r="21539" spans="1:8" x14ac:dyDescent="0.25">
      <c r="A21539" t="s">
        <v>185631</v>
      </c>
      <c r="C21539" t="s">
        <v>271193</v>
      </c>
      <c r="D21539" t="s">
        <v>191084</v>
      </c>
      <c r="E21539" t="s">
        <v>191085</v>
      </c>
      <c r="F21539" t="s">
        <v>116390</v>
      </c>
      <c r="G21539" t="s">
        <v>4911</v>
      </c>
      <c r="H21539" t="s">
        <v>271464</v>
      </c>
    </row>
    <row r="21540" spans="1:8" x14ac:dyDescent="0.25">
      <c r="A21540" t="s">
        <v>185636</v>
      </c>
      <c r="B21540" t="s">
        <v>271194</v>
      </c>
      <c r="C21540" t="s">
        <v>271194</v>
      </c>
      <c r="D21540" t="s">
        <v>271195</v>
      </c>
      <c r="E21540" t="s">
        <v>271196</v>
      </c>
      <c r="F21540" t="s">
        <v>160404</v>
      </c>
      <c r="G21540" t="s">
        <v>4911</v>
      </c>
      <c r="H21540" t="s">
        <v>271464</v>
      </c>
    </row>
    <row r="21541" spans="1:8" x14ac:dyDescent="0.25">
      <c r="A21541" t="s">
        <v>185642</v>
      </c>
      <c r="B21541" t="s">
        <v>271197</v>
      </c>
      <c r="C21541" t="s">
        <v>271198</v>
      </c>
      <c r="D21541" t="s">
        <v>155847</v>
      </c>
      <c r="E21541" t="s">
        <v>155848</v>
      </c>
      <c r="F21541" t="s">
        <v>116390</v>
      </c>
      <c r="G21541" t="s">
        <v>4911</v>
      </c>
      <c r="H21541" t="s">
        <v>271464</v>
      </c>
    </row>
    <row r="21542" spans="1:8" x14ac:dyDescent="0.25">
      <c r="A21542" t="s">
        <v>185645</v>
      </c>
      <c r="B21542" t="s">
        <v>271199</v>
      </c>
      <c r="C21542" t="s">
        <v>271200</v>
      </c>
      <c r="D21542" t="s">
        <v>156029</v>
      </c>
      <c r="E21542" t="s">
        <v>155887</v>
      </c>
      <c r="G21542" t="s">
        <v>271201</v>
      </c>
      <c r="H21542" t="s">
        <v>271464</v>
      </c>
    </row>
    <row r="21543" spans="1:8" x14ac:dyDescent="0.25">
      <c r="A21543" t="s">
        <v>185651</v>
      </c>
      <c r="C21543" t="s">
        <v>271202</v>
      </c>
      <c r="D21543" t="s">
        <v>155953</v>
      </c>
      <c r="E21543" t="s">
        <v>155954</v>
      </c>
      <c r="G21543" t="s">
        <v>271203</v>
      </c>
      <c r="H21543" t="s">
        <v>271464</v>
      </c>
    </row>
    <row r="21544" spans="1:8" x14ac:dyDescent="0.25">
      <c r="A21544" t="s">
        <v>185653</v>
      </c>
      <c r="B21544" t="s">
        <v>271204</v>
      </c>
      <c r="C21544" t="s">
        <v>271204</v>
      </c>
      <c r="D21544" t="s">
        <v>271205</v>
      </c>
      <c r="E21544" t="s">
        <v>271206</v>
      </c>
      <c r="F21544" t="s">
        <v>116390</v>
      </c>
      <c r="G21544" t="s">
        <v>189614</v>
      </c>
      <c r="H21544" t="s">
        <v>271464</v>
      </c>
    </row>
    <row r="21545" spans="1:8" x14ac:dyDescent="0.25">
      <c r="A21545" t="s">
        <v>185654</v>
      </c>
      <c r="C21545" t="s">
        <v>271207</v>
      </c>
      <c r="D21545" t="s">
        <v>160148</v>
      </c>
      <c r="E21545" t="s">
        <v>160149</v>
      </c>
      <c r="G21545" t="s">
        <v>189614</v>
      </c>
      <c r="H21545" t="s">
        <v>271464</v>
      </c>
    </row>
    <row r="21546" spans="1:8" x14ac:dyDescent="0.25">
      <c r="A21546" t="s">
        <v>185658</v>
      </c>
      <c r="B21546" t="s">
        <v>188879</v>
      </c>
      <c r="C21546" t="s">
        <v>188880</v>
      </c>
      <c r="D21546" t="s">
        <v>164651</v>
      </c>
      <c r="E21546" t="s">
        <v>164652</v>
      </c>
      <c r="F21546" t="s">
        <v>116390</v>
      </c>
      <c r="G21546" t="s">
        <v>188971</v>
      </c>
      <c r="H21546" t="s">
        <v>271464</v>
      </c>
    </row>
    <row r="21547" spans="1:8" x14ac:dyDescent="0.25">
      <c r="A21547" t="s">
        <v>271208</v>
      </c>
      <c r="B21547" t="s">
        <v>271209</v>
      </c>
      <c r="C21547" t="s">
        <v>271210</v>
      </c>
      <c r="D21547" t="s">
        <v>155793</v>
      </c>
      <c r="E21547" t="s">
        <v>155794</v>
      </c>
      <c r="G21547" t="s">
        <v>189299</v>
      </c>
      <c r="H21547" t="s">
        <v>271464</v>
      </c>
    </row>
    <row r="21548" spans="1:8" x14ac:dyDescent="0.25">
      <c r="A21548" t="s">
        <v>185666</v>
      </c>
      <c r="B21548" t="s">
        <v>271211</v>
      </c>
      <c r="C21548" t="s">
        <v>271211</v>
      </c>
      <c r="D21548" t="s">
        <v>155847</v>
      </c>
      <c r="E21548" t="s">
        <v>155848</v>
      </c>
      <c r="G21548" t="s">
        <v>271212</v>
      </c>
      <c r="H21548" t="s">
        <v>271464</v>
      </c>
    </row>
    <row r="21549" spans="1:8" x14ac:dyDescent="0.25">
      <c r="A21549" t="s">
        <v>185669</v>
      </c>
      <c r="B21549" t="s">
        <v>271213</v>
      </c>
      <c r="C21549" t="s">
        <v>271214</v>
      </c>
      <c r="D21549" t="s">
        <v>159885</v>
      </c>
      <c r="E21549" t="s">
        <v>159886</v>
      </c>
      <c r="F21549" t="s">
        <v>157075</v>
      </c>
      <c r="G21549" t="s">
        <v>250880</v>
      </c>
      <c r="H21549" t="s">
        <v>271464</v>
      </c>
    </row>
    <row r="21550" spans="1:8" x14ac:dyDescent="0.25">
      <c r="A21550" t="s">
        <v>185671</v>
      </c>
      <c r="B21550" t="s">
        <v>271215</v>
      </c>
      <c r="C21550" t="s">
        <v>271216</v>
      </c>
      <c r="D21550" t="s">
        <v>261129</v>
      </c>
      <c r="E21550" t="s">
        <v>261130</v>
      </c>
      <c r="F21550" t="s">
        <v>156379</v>
      </c>
      <c r="G21550" t="s">
        <v>250849</v>
      </c>
      <c r="H21550" t="s">
        <v>271464</v>
      </c>
    </row>
    <row r="21551" spans="1:8" x14ac:dyDescent="0.25">
      <c r="A21551" t="s">
        <v>271217</v>
      </c>
      <c r="B21551" t="s">
        <v>271218</v>
      </c>
      <c r="C21551" t="s">
        <v>271218</v>
      </c>
      <c r="D21551" t="s">
        <v>158553</v>
      </c>
      <c r="E21551" t="s">
        <v>158554</v>
      </c>
      <c r="F21551" t="s">
        <v>271219</v>
      </c>
      <c r="G21551" t="s">
        <v>155861</v>
      </c>
      <c r="H21551" t="s">
        <v>271464</v>
      </c>
    </row>
    <row r="21552" spans="1:8" x14ac:dyDescent="0.25">
      <c r="A21552" t="s">
        <v>185672</v>
      </c>
      <c r="B21552" t="s">
        <v>271220</v>
      </c>
      <c r="C21552" t="s">
        <v>271221</v>
      </c>
      <c r="D21552" t="s">
        <v>252713</v>
      </c>
      <c r="E21552" t="s">
        <v>252714</v>
      </c>
      <c r="F21552" t="s">
        <v>116390</v>
      </c>
      <c r="G21552" t="s">
        <v>33452</v>
      </c>
      <c r="H21552" t="s">
        <v>271464</v>
      </c>
    </row>
    <row r="21553" spans="1:8" x14ac:dyDescent="0.25">
      <c r="A21553" t="s">
        <v>185673</v>
      </c>
      <c r="B21553" t="s">
        <v>271222</v>
      </c>
      <c r="C21553" t="s">
        <v>271223</v>
      </c>
      <c r="D21553" t="s">
        <v>156202</v>
      </c>
      <c r="E21553" t="s">
        <v>156203</v>
      </c>
      <c r="F21553" t="s">
        <v>116390</v>
      </c>
      <c r="G21553" t="s">
        <v>251870</v>
      </c>
      <c r="H21553" t="s">
        <v>271464</v>
      </c>
    </row>
    <row r="21554" spans="1:8" x14ac:dyDescent="0.25">
      <c r="A21554" t="s">
        <v>185674</v>
      </c>
      <c r="B21554" t="s">
        <v>271224</v>
      </c>
      <c r="C21554" t="s">
        <v>271225</v>
      </c>
      <c r="D21554" t="s">
        <v>157972</v>
      </c>
      <c r="E21554" t="s">
        <v>157973</v>
      </c>
      <c r="F21554" t="s">
        <v>116390</v>
      </c>
      <c r="G21554" t="s">
        <v>188913</v>
      </c>
      <c r="H21554" t="s">
        <v>271464</v>
      </c>
    </row>
    <row r="21555" spans="1:8" x14ac:dyDescent="0.25">
      <c r="A21555" t="s">
        <v>185683</v>
      </c>
      <c r="B21555" t="s">
        <v>271226</v>
      </c>
      <c r="C21555" t="s">
        <v>271227</v>
      </c>
      <c r="D21555" t="s">
        <v>155782</v>
      </c>
      <c r="E21555" t="s">
        <v>155783</v>
      </c>
      <c r="F21555" t="s">
        <v>116390</v>
      </c>
      <c r="G21555" t="s">
        <v>155984</v>
      </c>
      <c r="H21555" t="s">
        <v>271464</v>
      </c>
    </row>
    <row r="21556" spans="1:8" x14ac:dyDescent="0.25">
      <c r="A21556" t="s">
        <v>185676</v>
      </c>
      <c r="B21556" t="s">
        <v>271228</v>
      </c>
      <c r="C21556" t="s">
        <v>271228</v>
      </c>
      <c r="D21556" t="s">
        <v>259474</v>
      </c>
      <c r="E21556" t="s">
        <v>263937</v>
      </c>
      <c r="F21556" t="s">
        <v>116390</v>
      </c>
      <c r="G21556" t="s">
        <v>156109</v>
      </c>
      <c r="H21556" t="s">
        <v>271464</v>
      </c>
    </row>
    <row r="21557" spans="1:8" x14ac:dyDescent="0.25">
      <c r="A21557" t="s">
        <v>185678</v>
      </c>
      <c r="B21557" t="s">
        <v>271229</v>
      </c>
      <c r="C21557" t="s">
        <v>271230</v>
      </c>
      <c r="D21557" t="s">
        <v>271231</v>
      </c>
      <c r="E21557" t="s">
        <v>271232</v>
      </c>
      <c r="F21557" t="s">
        <v>269344</v>
      </c>
      <c r="G21557" t="s">
        <v>155995</v>
      </c>
      <c r="H21557" t="s">
        <v>271464</v>
      </c>
    </row>
    <row r="21558" spans="1:8" x14ac:dyDescent="0.25">
      <c r="A21558" t="s">
        <v>271233</v>
      </c>
      <c r="B21558" t="s">
        <v>271234</v>
      </c>
      <c r="C21558" t="s">
        <v>271235</v>
      </c>
      <c r="D21558" t="s">
        <v>160838</v>
      </c>
      <c r="E21558" t="s">
        <v>160839</v>
      </c>
      <c r="F21558" t="s">
        <v>116390</v>
      </c>
      <c r="G21558" t="s">
        <v>155984</v>
      </c>
      <c r="H21558" t="s">
        <v>271464</v>
      </c>
    </row>
    <row r="21559" spans="1:8" x14ac:dyDescent="0.25">
      <c r="A21559" t="s">
        <v>185687</v>
      </c>
      <c r="B21559" t="s">
        <v>271236</v>
      </c>
      <c r="C21559" t="s">
        <v>271237</v>
      </c>
      <c r="D21559" t="s">
        <v>159899</v>
      </c>
      <c r="E21559" t="s">
        <v>159900</v>
      </c>
      <c r="F21559" t="s">
        <v>156379</v>
      </c>
      <c r="G21559" t="s">
        <v>189178</v>
      </c>
      <c r="H21559" t="s">
        <v>271464</v>
      </c>
    </row>
    <row r="21560" spans="1:8" x14ac:dyDescent="0.25">
      <c r="A21560" t="s">
        <v>185711</v>
      </c>
      <c r="C21560" t="s">
        <v>271238</v>
      </c>
      <c r="D21560" t="s">
        <v>155737</v>
      </c>
      <c r="E21560" t="s">
        <v>155738</v>
      </c>
      <c r="F21560" t="s">
        <v>116390</v>
      </c>
      <c r="G21560" t="s">
        <v>271239</v>
      </c>
      <c r="H21560" t="s">
        <v>271464</v>
      </c>
    </row>
    <row r="21561" spans="1:8" x14ac:dyDescent="0.25">
      <c r="A21561" t="s">
        <v>185696</v>
      </c>
      <c r="B21561" t="s">
        <v>271240</v>
      </c>
      <c r="C21561" t="s">
        <v>271241</v>
      </c>
      <c r="D21561" t="s">
        <v>252713</v>
      </c>
      <c r="E21561" t="s">
        <v>252714</v>
      </c>
      <c r="F21561" t="s">
        <v>116390</v>
      </c>
      <c r="G21561" t="s">
        <v>40681</v>
      </c>
      <c r="H21561" t="s">
        <v>271464</v>
      </c>
    </row>
    <row r="21562" spans="1:8" x14ac:dyDescent="0.25">
      <c r="A21562" t="s">
        <v>185700</v>
      </c>
      <c r="B21562" t="s">
        <v>271242</v>
      </c>
      <c r="C21562" t="s">
        <v>271243</v>
      </c>
      <c r="D21562" t="s">
        <v>160148</v>
      </c>
      <c r="E21562" t="s">
        <v>160149</v>
      </c>
      <c r="F21562" t="s">
        <v>116390</v>
      </c>
      <c r="G21562" t="s">
        <v>208265</v>
      </c>
      <c r="H21562" t="s">
        <v>271464</v>
      </c>
    </row>
    <row r="21563" spans="1:8" x14ac:dyDescent="0.25">
      <c r="A21563" t="s">
        <v>185701</v>
      </c>
      <c r="B21563" t="s">
        <v>271244</v>
      </c>
      <c r="C21563" t="s">
        <v>271245</v>
      </c>
      <c r="D21563" t="s">
        <v>155853</v>
      </c>
      <c r="E21563" t="s">
        <v>155854</v>
      </c>
      <c r="F21563" t="s">
        <v>116390</v>
      </c>
      <c r="G21563" t="s">
        <v>191855</v>
      </c>
      <c r="H21563" t="s">
        <v>271464</v>
      </c>
    </row>
    <row r="21564" spans="1:8" x14ac:dyDescent="0.25">
      <c r="A21564" t="s">
        <v>185705</v>
      </c>
      <c r="B21564" t="s">
        <v>271246</v>
      </c>
      <c r="C21564" t="s">
        <v>271246</v>
      </c>
      <c r="D21564" t="s">
        <v>271247</v>
      </c>
      <c r="E21564" t="s">
        <v>271248</v>
      </c>
      <c r="F21564" t="s">
        <v>116390</v>
      </c>
      <c r="G21564" t="s">
        <v>191855</v>
      </c>
      <c r="H21564" t="s">
        <v>271464</v>
      </c>
    </row>
    <row r="21565" spans="1:8" x14ac:dyDescent="0.25">
      <c r="A21565" t="s">
        <v>185716</v>
      </c>
      <c r="B21565" t="s">
        <v>271249</v>
      </c>
      <c r="C21565" t="s">
        <v>271250</v>
      </c>
      <c r="D21565" t="s">
        <v>156559</v>
      </c>
      <c r="E21565" t="s">
        <v>156560</v>
      </c>
      <c r="G21565" t="s">
        <v>42297</v>
      </c>
      <c r="H21565" t="s">
        <v>271464</v>
      </c>
    </row>
    <row r="21566" spans="1:8" x14ac:dyDescent="0.25">
      <c r="A21566" t="s">
        <v>185717</v>
      </c>
      <c r="B21566" t="s">
        <v>271251</v>
      </c>
      <c r="C21566" t="s">
        <v>271252</v>
      </c>
      <c r="D21566" t="s">
        <v>156598</v>
      </c>
      <c r="E21566" t="s">
        <v>156599</v>
      </c>
      <c r="F21566" t="s">
        <v>116390</v>
      </c>
      <c r="G21566" t="s">
        <v>9654</v>
      </c>
      <c r="H21566" t="s">
        <v>271464</v>
      </c>
    </row>
    <row r="21567" spans="1:8" x14ac:dyDescent="0.25">
      <c r="A21567" t="s">
        <v>185720</v>
      </c>
      <c r="C21567" t="s">
        <v>271253</v>
      </c>
      <c r="D21567" t="s">
        <v>157024</v>
      </c>
      <c r="E21567" t="s">
        <v>157025</v>
      </c>
      <c r="G21567" t="s">
        <v>271254</v>
      </c>
      <c r="H21567" t="s">
        <v>271464</v>
      </c>
    </row>
    <row r="21568" spans="1:8" x14ac:dyDescent="0.25">
      <c r="A21568" t="s">
        <v>185721</v>
      </c>
      <c r="B21568" t="s">
        <v>271255</v>
      </c>
      <c r="C21568" t="s">
        <v>271256</v>
      </c>
      <c r="D21568" t="s">
        <v>155782</v>
      </c>
      <c r="E21568" t="s">
        <v>155783</v>
      </c>
      <c r="F21568" t="s">
        <v>116390</v>
      </c>
      <c r="G21568" t="s">
        <v>250880</v>
      </c>
      <c r="H21568" t="s">
        <v>271464</v>
      </c>
    </row>
    <row r="21569" spans="1:8" x14ac:dyDescent="0.25">
      <c r="A21569" t="s">
        <v>185723</v>
      </c>
      <c r="B21569" t="s">
        <v>271257</v>
      </c>
      <c r="C21569" t="s">
        <v>271258</v>
      </c>
      <c r="D21569" t="s">
        <v>159623</v>
      </c>
      <c r="E21569" t="s">
        <v>159624</v>
      </c>
      <c r="F21569" t="s">
        <v>116390</v>
      </c>
      <c r="G21569" t="s">
        <v>271259</v>
      </c>
      <c r="H21569" t="s">
        <v>271464</v>
      </c>
    </row>
    <row r="21570" spans="1:8" x14ac:dyDescent="0.25">
      <c r="A21570" t="s">
        <v>185726</v>
      </c>
      <c r="B21570" t="s">
        <v>271260</v>
      </c>
      <c r="C21570" t="s">
        <v>271261</v>
      </c>
      <c r="D21570" t="s">
        <v>155853</v>
      </c>
      <c r="E21570" t="s">
        <v>155854</v>
      </c>
      <c r="F21570" t="s">
        <v>116390</v>
      </c>
      <c r="G21570" t="s">
        <v>189338</v>
      </c>
      <c r="H21570" t="s">
        <v>271464</v>
      </c>
    </row>
    <row r="21571" spans="1:8" x14ac:dyDescent="0.25">
      <c r="A21571" t="s">
        <v>271262</v>
      </c>
      <c r="B21571" t="s">
        <v>271263</v>
      </c>
      <c r="C21571" t="s">
        <v>271264</v>
      </c>
      <c r="D21571" t="s">
        <v>271265</v>
      </c>
      <c r="E21571" t="s">
        <v>271266</v>
      </c>
      <c r="G21571" t="s">
        <v>48503</v>
      </c>
      <c r="H21571" t="s">
        <v>271464</v>
      </c>
    </row>
    <row r="21572" spans="1:8" x14ac:dyDescent="0.25">
      <c r="A21572" t="s">
        <v>185727</v>
      </c>
      <c r="C21572" t="s">
        <v>271267</v>
      </c>
      <c r="D21572" t="s">
        <v>156072</v>
      </c>
      <c r="E21572" t="s">
        <v>156073</v>
      </c>
      <c r="F21572" t="s">
        <v>116390</v>
      </c>
      <c r="G21572" t="s">
        <v>189338</v>
      </c>
      <c r="H21572" t="s">
        <v>271464</v>
      </c>
    </row>
    <row r="21573" spans="1:8" x14ac:dyDescent="0.25">
      <c r="A21573" t="s">
        <v>185725</v>
      </c>
      <c r="B21573" t="s">
        <v>271268</v>
      </c>
      <c r="C21573" t="s">
        <v>271269</v>
      </c>
      <c r="D21573" t="s">
        <v>155782</v>
      </c>
      <c r="E21573" t="s">
        <v>155783</v>
      </c>
      <c r="F21573" t="s">
        <v>116390</v>
      </c>
      <c r="G21573" t="s">
        <v>155984</v>
      </c>
      <c r="H21573" t="s">
        <v>271464</v>
      </c>
    </row>
    <row r="21574" spans="1:8" x14ac:dyDescent="0.25">
      <c r="A21574" t="s">
        <v>185728</v>
      </c>
      <c r="B21574" t="s">
        <v>271270</v>
      </c>
      <c r="C21574" t="s">
        <v>271271</v>
      </c>
      <c r="D21574" t="s">
        <v>155782</v>
      </c>
      <c r="E21574" t="s">
        <v>155783</v>
      </c>
      <c r="F21574" t="s">
        <v>116390</v>
      </c>
      <c r="G21574" t="s">
        <v>250849</v>
      </c>
      <c r="H21574" t="s">
        <v>271464</v>
      </c>
    </row>
    <row r="21575" spans="1:8" x14ac:dyDescent="0.25">
      <c r="A21575" t="s">
        <v>185736</v>
      </c>
      <c r="B21575" t="s">
        <v>271272</v>
      </c>
      <c r="C21575" t="s">
        <v>271273</v>
      </c>
      <c r="D21575" t="s">
        <v>271274</v>
      </c>
      <c r="E21575" t="s">
        <v>261888</v>
      </c>
      <c r="F21575" t="s">
        <v>116390</v>
      </c>
      <c r="G21575" t="s">
        <v>251958</v>
      </c>
      <c r="H21575" t="s">
        <v>271464</v>
      </c>
    </row>
    <row r="21576" spans="1:8" x14ac:dyDescent="0.25">
      <c r="A21576" t="s">
        <v>185733</v>
      </c>
      <c r="B21576" t="s">
        <v>271275</v>
      </c>
      <c r="C21576" t="s">
        <v>271276</v>
      </c>
      <c r="D21576" t="s">
        <v>155782</v>
      </c>
      <c r="E21576" t="s">
        <v>155783</v>
      </c>
      <c r="F21576" t="s">
        <v>116390</v>
      </c>
      <c r="G21576" t="s">
        <v>61355</v>
      </c>
      <c r="H21576" t="s">
        <v>271464</v>
      </c>
    </row>
    <row r="21577" spans="1:8" x14ac:dyDescent="0.25">
      <c r="A21577" t="s">
        <v>185735</v>
      </c>
      <c r="B21577" t="s">
        <v>271277</v>
      </c>
      <c r="C21577" t="s">
        <v>271278</v>
      </c>
      <c r="D21577" t="s">
        <v>156615</v>
      </c>
      <c r="E21577" t="s">
        <v>156616</v>
      </c>
      <c r="F21577" t="s">
        <v>116390</v>
      </c>
      <c r="G21577" t="s">
        <v>250888</v>
      </c>
      <c r="H21577" t="s">
        <v>271464</v>
      </c>
    </row>
    <row r="21578" spans="1:8" x14ac:dyDescent="0.25">
      <c r="A21578" t="s">
        <v>185738</v>
      </c>
      <c r="B21578" t="s">
        <v>271279</v>
      </c>
      <c r="C21578" t="s">
        <v>271279</v>
      </c>
      <c r="D21578" t="s">
        <v>271280</v>
      </c>
      <c r="E21578" t="s">
        <v>271281</v>
      </c>
      <c r="F21578" t="s">
        <v>116390</v>
      </c>
      <c r="G21578" t="s">
        <v>157239</v>
      </c>
      <c r="H21578" t="s">
        <v>271464</v>
      </c>
    </row>
    <row r="21579" spans="1:8" x14ac:dyDescent="0.25">
      <c r="A21579" t="s">
        <v>3669</v>
      </c>
      <c r="C21579" t="s">
        <v>271282</v>
      </c>
      <c r="D21579" t="s">
        <v>157024</v>
      </c>
      <c r="E21579" t="s">
        <v>157025</v>
      </c>
      <c r="G21579" t="s">
        <v>271283</v>
      </c>
      <c r="H21579" t="s">
        <v>271464</v>
      </c>
    </row>
    <row r="21580" spans="1:8" x14ac:dyDescent="0.25">
      <c r="A21580" t="s">
        <v>185741</v>
      </c>
      <c r="B21580" t="s">
        <v>271284</v>
      </c>
      <c r="C21580" t="s">
        <v>271284</v>
      </c>
      <c r="D21580" t="s">
        <v>271285</v>
      </c>
      <c r="E21580" t="s">
        <v>271286</v>
      </c>
      <c r="F21580" t="s">
        <v>116390</v>
      </c>
      <c r="G21580" t="s">
        <v>47591</v>
      </c>
      <c r="H21580" t="s">
        <v>271464</v>
      </c>
    </row>
    <row r="21581" spans="1:8" x14ac:dyDescent="0.25">
      <c r="A21581" t="s">
        <v>185742</v>
      </c>
      <c r="B21581" t="s">
        <v>271287</v>
      </c>
      <c r="C21581" t="s">
        <v>271288</v>
      </c>
      <c r="D21581" t="s">
        <v>157848</v>
      </c>
      <c r="E21581" t="s">
        <v>157849</v>
      </c>
      <c r="F21581" t="s">
        <v>116390</v>
      </c>
      <c r="G21581" t="s">
        <v>156109</v>
      </c>
      <c r="H21581" t="s">
        <v>271464</v>
      </c>
    </row>
    <row r="21582" spans="1:8" x14ac:dyDescent="0.25">
      <c r="A21582" t="s">
        <v>185743</v>
      </c>
      <c r="B21582" t="s">
        <v>271289</v>
      </c>
      <c r="C21582" t="s">
        <v>271289</v>
      </c>
      <c r="D21582" t="s">
        <v>155847</v>
      </c>
      <c r="E21582" t="s">
        <v>155848</v>
      </c>
      <c r="F21582" t="s">
        <v>116390</v>
      </c>
      <c r="G21582" t="s">
        <v>158350</v>
      </c>
      <c r="H21582" t="s">
        <v>271464</v>
      </c>
    </row>
    <row r="21583" spans="1:8" x14ac:dyDescent="0.25">
      <c r="A21583" t="s">
        <v>185744</v>
      </c>
      <c r="B21583" t="s">
        <v>271290</v>
      </c>
      <c r="C21583" t="s">
        <v>271290</v>
      </c>
      <c r="D21583" t="s">
        <v>157024</v>
      </c>
      <c r="E21583" t="s">
        <v>157025</v>
      </c>
      <c r="F21583" t="s">
        <v>116390</v>
      </c>
      <c r="G21583" t="s">
        <v>197612</v>
      </c>
      <c r="H21583" t="s">
        <v>271464</v>
      </c>
    </row>
    <row r="21584" spans="1:8" x14ac:dyDescent="0.25">
      <c r="A21584" t="s">
        <v>185766</v>
      </c>
      <c r="B21584" t="s">
        <v>271291</v>
      </c>
      <c r="C21584" t="s">
        <v>271292</v>
      </c>
      <c r="D21584" t="s">
        <v>155869</v>
      </c>
      <c r="E21584" t="s">
        <v>155870</v>
      </c>
      <c r="F21584" t="s">
        <v>116390</v>
      </c>
      <c r="G21584" t="s">
        <v>189145</v>
      </c>
      <c r="H21584" t="s">
        <v>271464</v>
      </c>
    </row>
    <row r="21585" spans="1:8" x14ac:dyDescent="0.25">
      <c r="A21585" t="s">
        <v>185745</v>
      </c>
      <c r="B21585" t="s">
        <v>271293</v>
      </c>
      <c r="C21585" t="s">
        <v>271294</v>
      </c>
      <c r="D21585" t="s">
        <v>189623</v>
      </c>
      <c r="E21585" t="s">
        <v>189624</v>
      </c>
      <c r="F21585" t="s">
        <v>116390</v>
      </c>
      <c r="G21585" t="s">
        <v>189496</v>
      </c>
      <c r="H21585" t="s">
        <v>271464</v>
      </c>
    </row>
    <row r="21586" spans="1:8" x14ac:dyDescent="0.25">
      <c r="A21586" t="s">
        <v>185747</v>
      </c>
      <c r="B21586" t="s">
        <v>271295</v>
      </c>
      <c r="C21586" t="s">
        <v>271295</v>
      </c>
      <c r="D21586" t="s">
        <v>209249</v>
      </c>
      <c r="E21586" t="s">
        <v>209250</v>
      </c>
      <c r="F21586" t="s">
        <v>116390</v>
      </c>
      <c r="G21586" t="s">
        <v>189145</v>
      </c>
      <c r="H21586" t="s">
        <v>271464</v>
      </c>
    </row>
    <row r="21587" spans="1:8" x14ac:dyDescent="0.25">
      <c r="A21587" t="s">
        <v>185749</v>
      </c>
      <c r="B21587" t="s">
        <v>271296</v>
      </c>
      <c r="C21587" t="s">
        <v>271296</v>
      </c>
      <c r="D21587" t="s">
        <v>209249</v>
      </c>
      <c r="E21587" t="s">
        <v>209250</v>
      </c>
      <c r="F21587" t="s">
        <v>116390</v>
      </c>
      <c r="G21587" t="s">
        <v>47591</v>
      </c>
      <c r="H21587" t="s">
        <v>271464</v>
      </c>
    </row>
    <row r="21588" spans="1:8" x14ac:dyDescent="0.25">
      <c r="A21588" t="s">
        <v>185753</v>
      </c>
      <c r="B21588" t="s">
        <v>271297</v>
      </c>
      <c r="C21588" t="s">
        <v>271297</v>
      </c>
      <c r="D21588" t="s">
        <v>155743</v>
      </c>
      <c r="E21588" t="s">
        <v>155744</v>
      </c>
      <c r="F21588" t="s">
        <v>116390</v>
      </c>
      <c r="G21588" t="s">
        <v>189433</v>
      </c>
      <c r="H21588" t="s">
        <v>271464</v>
      </c>
    </row>
    <row r="21589" spans="1:8" x14ac:dyDescent="0.25">
      <c r="A21589" t="s">
        <v>185754</v>
      </c>
      <c r="B21589" t="s">
        <v>271298</v>
      </c>
      <c r="C21589" t="s">
        <v>271299</v>
      </c>
      <c r="D21589" t="s">
        <v>271300</v>
      </c>
      <c r="E21589" t="s">
        <v>271301</v>
      </c>
      <c r="F21589" t="s">
        <v>116390</v>
      </c>
      <c r="G21589" t="s">
        <v>60067</v>
      </c>
      <c r="H21589" t="s">
        <v>271464</v>
      </c>
    </row>
    <row r="21590" spans="1:8" x14ac:dyDescent="0.25">
      <c r="A21590" t="s">
        <v>185755</v>
      </c>
      <c r="B21590" t="s">
        <v>271302</v>
      </c>
      <c r="C21590" t="s">
        <v>271302</v>
      </c>
      <c r="D21590" t="s">
        <v>209249</v>
      </c>
      <c r="E21590" t="s">
        <v>209250</v>
      </c>
      <c r="F21590" t="s">
        <v>116390</v>
      </c>
      <c r="G21590" t="s">
        <v>189218</v>
      </c>
      <c r="H21590" t="s">
        <v>271464</v>
      </c>
    </row>
    <row r="21591" spans="1:8" x14ac:dyDescent="0.25">
      <c r="A21591" t="s">
        <v>185759</v>
      </c>
      <c r="B21591" t="s">
        <v>271303</v>
      </c>
      <c r="C21591" t="s">
        <v>271303</v>
      </c>
      <c r="D21591" t="s">
        <v>209249</v>
      </c>
      <c r="E21591" t="s">
        <v>209250</v>
      </c>
      <c r="F21591" t="s">
        <v>116390</v>
      </c>
      <c r="G21591" t="s">
        <v>189218</v>
      </c>
      <c r="H21591" t="s">
        <v>271464</v>
      </c>
    </row>
    <row r="21592" spans="1:8" x14ac:dyDescent="0.25">
      <c r="A21592" t="s">
        <v>185762</v>
      </c>
      <c r="B21592" t="s">
        <v>271304</v>
      </c>
      <c r="C21592" t="s">
        <v>271305</v>
      </c>
      <c r="D21592" t="s">
        <v>190146</v>
      </c>
      <c r="E21592" t="s">
        <v>190147</v>
      </c>
      <c r="F21592" t="s">
        <v>116390</v>
      </c>
      <c r="G21592" t="s">
        <v>188913</v>
      </c>
      <c r="H21592" t="s">
        <v>271464</v>
      </c>
    </row>
    <row r="21593" spans="1:8" x14ac:dyDescent="0.25">
      <c r="A21593" t="s">
        <v>185763</v>
      </c>
      <c r="B21593" t="s">
        <v>271306</v>
      </c>
      <c r="C21593" t="s">
        <v>271307</v>
      </c>
      <c r="D21593" t="s">
        <v>254133</v>
      </c>
      <c r="E21593" t="s">
        <v>254134</v>
      </c>
      <c r="F21593" t="s">
        <v>116390</v>
      </c>
      <c r="G21593" t="s">
        <v>47591</v>
      </c>
      <c r="H21593" t="s">
        <v>271464</v>
      </c>
    </row>
    <row r="21594" spans="1:8" x14ac:dyDescent="0.25">
      <c r="A21594" t="s">
        <v>185764</v>
      </c>
      <c r="B21594" t="s">
        <v>271308</v>
      </c>
      <c r="C21594" t="s">
        <v>271308</v>
      </c>
      <c r="D21594" t="s">
        <v>209249</v>
      </c>
      <c r="E21594" t="s">
        <v>209250</v>
      </c>
      <c r="F21594" t="s">
        <v>116390</v>
      </c>
      <c r="G21594" t="s">
        <v>46112</v>
      </c>
      <c r="H21594" t="s">
        <v>271464</v>
      </c>
    </row>
    <row r="21595" spans="1:8" x14ac:dyDescent="0.25">
      <c r="A21595" t="s">
        <v>271309</v>
      </c>
      <c r="B21595" t="s">
        <v>271310</v>
      </c>
      <c r="C21595" t="s">
        <v>271311</v>
      </c>
      <c r="D21595" t="s">
        <v>155737</v>
      </c>
      <c r="E21595" t="s">
        <v>155738</v>
      </c>
      <c r="F21595" t="s">
        <v>116390</v>
      </c>
      <c r="G21595" t="s">
        <v>189376</v>
      </c>
      <c r="H21595" t="s">
        <v>271464</v>
      </c>
    </row>
    <row r="21596" spans="1:8" x14ac:dyDescent="0.25">
      <c r="A21596" t="s">
        <v>185767</v>
      </c>
      <c r="C21596" t="s">
        <v>271312</v>
      </c>
      <c r="D21596" t="s">
        <v>157148</v>
      </c>
      <c r="E21596" t="s">
        <v>157149</v>
      </c>
      <c r="F21596" t="s">
        <v>116390</v>
      </c>
      <c r="G21596" t="s">
        <v>195843</v>
      </c>
      <c r="H21596" t="s">
        <v>271464</v>
      </c>
    </row>
    <row r="21597" spans="1:8" x14ac:dyDescent="0.25">
      <c r="A21597" t="s">
        <v>185768</v>
      </c>
      <c r="B21597" t="s">
        <v>271313</v>
      </c>
      <c r="C21597" t="s">
        <v>271314</v>
      </c>
      <c r="D21597" t="s">
        <v>271315</v>
      </c>
      <c r="E21597" t="s">
        <v>271316</v>
      </c>
      <c r="F21597" t="s">
        <v>116390</v>
      </c>
      <c r="G21597" t="s">
        <v>189169</v>
      </c>
      <c r="H21597" t="s">
        <v>271464</v>
      </c>
    </row>
    <row r="21598" spans="1:8" x14ac:dyDescent="0.25">
      <c r="A21598" t="s">
        <v>185770</v>
      </c>
      <c r="B21598" t="s">
        <v>271317</v>
      </c>
      <c r="C21598" t="s">
        <v>271317</v>
      </c>
      <c r="D21598" t="s">
        <v>209249</v>
      </c>
      <c r="E21598" t="s">
        <v>209250</v>
      </c>
      <c r="F21598" t="s">
        <v>116390</v>
      </c>
      <c r="G21598" t="s">
        <v>188913</v>
      </c>
      <c r="H21598" t="s">
        <v>271464</v>
      </c>
    </row>
    <row r="21599" spans="1:8" x14ac:dyDescent="0.25">
      <c r="A21599" t="s">
        <v>271318</v>
      </c>
      <c r="B21599" t="s">
        <v>271319</v>
      </c>
      <c r="C21599" t="s">
        <v>271320</v>
      </c>
      <c r="D21599" t="s">
        <v>155743</v>
      </c>
      <c r="E21599" t="s">
        <v>155744</v>
      </c>
      <c r="F21599" t="s">
        <v>116390</v>
      </c>
      <c r="G21599" t="s">
        <v>208265</v>
      </c>
      <c r="H21599" t="s">
        <v>271464</v>
      </c>
    </row>
    <row r="21600" spans="1:8" x14ac:dyDescent="0.25">
      <c r="A21600" t="s">
        <v>185774</v>
      </c>
      <c r="B21600" t="s">
        <v>271321</v>
      </c>
      <c r="C21600" t="s">
        <v>271322</v>
      </c>
      <c r="D21600" t="s">
        <v>157972</v>
      </c>
      <c r="E21600" t="s">
        <v>157973</v>
      </c>
      <c r="F21600" t="s">
        <v>116390</v>
      </c>
      <c r="G21600" t="s">
        <v>271323</v>
      </c>
      <c r="H21600" t="s">
        <v>271464</v>
      </c>
    </row>
    <row r="21601" spans="1:8" x14ac:dyDescent="0.25">
      <c r="A21601" t="s">
        <v>185776</v>
      </c>
      <c r="B21601" t="s">
        <v>271324</v>
      </c>
      <c r="C21601" t="s">
        <v>271325</v>
      </c>
      <c r="D21601" t="s">
        <v>155782</v>
      </c>
      <c r="E21601" t="s">
        <v>155783</v>
      </c>
      <c r="F21601" t="s">
        <v>116390</v>
      </c>
      <c r="G21601" t="s">
        <v>156789</v>
      </c>
      <c r="H21601" t="s">
        <v>271464</v>
      </c>
    </row>
    <row r="21602" spans="1:8" x14ac:dyDescent="0.25">
      <c r="A21602" t="s">
        <v>185780</v>
      </c>
      <c r="B21602" t="s">
        <v>271326</v>
      </c>
      <c r="C21602" t="s">
        <v>271326</v>
      </c>
      <c r="D21602" t="s">
        <v>155737</v>
      </c>
      <c r="E21602" t="s">
        <v>155738</v>
      </c>
      <c r="F21602" t="s">
        <v>116390</v>
      </c>
      <c r="G21602" t="s">
        <v>155995</v>
      </c>
      <c r="H21602" t="s">
        <v>271464</v>
      </c>
    </row>
    <row r="21603" spans="1:8" x14ac:dyDescent="0.25">
      <c r="A21603" t="s">
        <v>185779</v>
      </c>
      <c r="B21603" t="s">
        <v>271327</v>
      </c>
      <c r="C21603" t="s">
        <v>271327</v>
      </c>
      <c r="D21603" t="s">
        <v>271328</v>
      </c>
      <c r="E21603" t="s">
        <v>271329</v>
      </c>
      <c r="F21603" t="s">
        <v>257580</v>
      </c>
      <c r="G21603" t="s">
        <v>189293</v>
      </c>
      <c r="H21603" t="s">
        <v>271464</v>
      </c>
    </row>
    <row r="21604" spans="1:8" x14ac:dyDescent="0.25">
      <c r="A21604" t="s">
        <v>271330</v>
      </c>
      <c r="B21604" t="s">
        <v>271331</v>
      </c>
      <c r="C21604" t="s">
        <v>271332</v>
      </c>
      <c r="D21604" t="s">
        <v>271333</v>
      </c>
      <c r="E21604" t="s">
        <v>271334</v>
      </c>
      <c r="G21604" t="s">
        <v>271335</v>
      </c>
      <c r="H21604" t="s">
        <v>271464</v>
      </c>
    </row>
    <row r="21605" spans="1:8" x14ac:dyDescent="0.25">
      <c r="A21605" t="s">
        <v>185784</v>
      </c>
      <c r="B21605" t="s">
        <v>271336</v>
      </c>
      <c r="C21605" t="s">
        <v>271337</v>
      </c>
      <c r="D21605" t="s">
        <v>155847</v>
      </c>
      <c r="E21605" t="s">
        <v>155848</v>
      </c>
      <c r="F21605" t="s">
        <v>116390</v>
      </c>
      <c r="G21605" t="s">
        <v>155989</v>
      </c>
      <c r="H21605" t="s">
        <v>271464</v>
      </c>
    </row>
    <row r="21606" spans="1:8" x14ac:dyDescent="0.25">
      <c r="A21606" t="s">
        <v>185787</v>
      </c>
      <c r="B21606" t="s">
        <v>271338</v>
      </c>
      <c r="C21606" t="s">
        <v>271339</v>
      </c>
      <c r="D21606" t="s">
        <v>252442</v>
      </c>
      <c r="E21606" t="s">
        <v>252443</v>
      </c>
      <c r="F21606" t="s">
        <v>116390</v>
      </c>
      <c r="G21606" t="s">
        <v>118753</v>
      </c>
      <c r="H21606" t="s">
        <v>271464</v>
      </c>
    </row>
    <row r="21607" spans="1:8" x14ac:dyDescent="0.25">
      <c r="A21607" t="s">
        <v>185789</v>
      </c>
      <c r="B21607" t="s">
        <v>271340</v>
      </c>
      <c r="C21607" t="s">
        <v>271341</v>
      </c>
      <c r="D21607" t="s">
        <v>155970</v>
      </c>
      <c r="E21607" t="s">
        <v>155971</v>
      </c>
      <c r="F21607" t="s">
        <v>116390</v>
      </c>
      <c r="G21607" t="s">
        <v>33452</v>
      </c>
      <c r="H21607" t="s">
        <v>271464</v>
      </c>
    </row>
    <row r="21608" spans="1:8" x14ac:dyDescent="0.25">
      <c r="A21608" t="s">
        <v>185790</v>
      </c>
      <c r="B21608" t="s">
        <v>271342</v>
      </c>
      <c r="C21608" t="s">
        <v>271343</v>
      </c>
      <c r="D21608" t="s">
        <v>155743</v>
      </c>
      <c r="E21608" t="s">
        <v>155744</v>
      </c>
      <c r="F21608" t="s">
        <v>116390</v>
      </c>
      <c r="G21608" t="s">
        <v>156789</v>
      </c>
      <c r="H21608" t="s">
        <v>271464</v>
      </c>
    </row>
    <row r="21609" spans="1:8" x14ac:dyDescent="0.25">
      <c r="A21609" t="s">
        <v>185791</v>
      </c>
      <c r="B21609" t="s">
        <v>271344</v>
      </c>
      <c r="C21609" t="s">
        <v>271345</v>
      </c>
      <c r="D21609" t="s">
        <v>271346</v>
      </c>
      <c r="E21609" t="s">
        <v>271347</v>
      </c>
      <c r="F21609" t="s">
        <v>116390</v>
      </c>
      <c r="G21609" t="s">
        <v>121902</v>
      </c>
      <c r="H21609" t="s">
        <v>271464</v>
      </c>
    </row>
    <row r="21610" spans="1:8" x14ac:dyDescent="0.25">
      <c r="A21610" t="s">
        <v>185794</v>
      </c>
      <c r="B21610" t="s">
        <v>271348</v>
      </c>
      <c r="C21610" t="s">
        <v>271348</v>
      </c>
      <c r="D21610" t="s">
        <v>207173</v>
      </c>
      <c r="E21610" t="s">
        <v>207174</v>
      </c>
      <c r="F21610" t="s">
        <v>157959</v>
      </c>
      <c r="G21610" t="s">
        <v>156773</v>
      </c>
      <c r="H21610" t="s">
        <v>271464</v>
      </c>
    </row>
    <row r="21611" spans="1:8" x14ac:dyDescent="0.25">
      <c r="A21611" t="s">
        <v>185796</v>
      </c>
      <c r="B21611" t="s">
        <v>271349</v>
      </c>
      <c r="C21611" t="s">
        <v>271350</v>
      </c>
      <c r="D21611" t="s">
        <v>159678</v>
      </c>
      <c r="E21611" t="s">
        <v>159679</v>
      </c>
      <c r="F21611" t="s">
        <v>116390</v>
      </c>
      <c r="G21611" t="s">
        <v>155871</v>
      </c>
      <c r="H21611" t="s">
        <v>271464</v>
      </c>
    </row>
    <row r="21612" spans="1:8" x14ac:dyDescent="0.25">
      <c r="A21612" t="s">
        <v>185795</v>
      </c>
      <c r="B21612" t="s">
        <v>271351</v>
      </c>
      <c r="C21612" t="s">
        <v>271352</v>
      </c>
      <c r="D21612" t="s">
        <v>156990</v>
      </c>
      <c r="E21612" t="s">
        <v>156991</v>
      </c>
      <c r="F21612" t="s">
        <v>116390</v>
      </c>
      <c r="G21612" t="s">
        <v>250888</v>
      </c>
      <c r="H21612" t="s">
        <v>271464</v>
      </c>
    </row>
    <row r="21613" spans="1:8" x14ac:dyDescent="0.25">
      <c r="A21613" t="s">
        <v>185797</v>
      </c>
      <c r="B21613" t="s">
        <v>271353</v>
      </c>
      <c r="C21613" t="s">
        <v>271354</v>
      </c>
      <c r="D21613" t="s">
        <v>191194</v>
      </c>
      <c r="E21613" t="s">
        <v>191195</v>
      </c>
      <c r="F21613" t="s">
        <v>116390</v>
      </c>
      <c r="G21613" t="s">
        <v>47591</v>
      </c>
      <c r="H21613" t="s">
        <v>271464</v>
      </c>
    </row>
    <row r="21614" spans="1:8" x14ac:dyDescent="0.25">
      <c r="A21614" t="s">
        <v>185801</v>
      </c>
      <c r="B21614" t="s">
        <v>271355</v>
      </c>
      <c r="C21614" t="s">
        <v>271355</v>
      </c>
      <c r="D21614" t="s">
        <v>192681</v>
      </c>
      <c r="E21614" t="s">
        <v>192682</v>
      </c>
      <c r="F21614" t="s">
        <v>116390</v>
      </c>
      <c r="G21614" t="s">
        <v>194340</v>
      </c>
      <c r="H21614" t="s">
        <v>271464</v>
      </c>
    </row>
    <row r="21615" spans="1:8" x14ac:dyDescent="0.25">
      <c r="A21615" t="s">
        <v>185803</v>
      </c>
      <c r="B21615" t="s">
        <v>271356</v>
      </c>
      <c r="C21615" t="s">
        <v>271357</v>
      </c>
      <c r="D21615" t="s">
        <v>271358</v>
      </c>
      <c r="E21615" t="s">
        <v>271359</v>
      </c>
      <c r="F21615" t="s">
        <v>156379</v>
      </c>
      <c r="G21615" t="s">
        <v>189293</v>
      </c>
      <c r="H21615" t="s">
        <v>271464</v>
      </c>
    </row>
    <row r="21616" spans="1:8" x14ac:dyDescent="0.25">
      <c r="A21616" t="s">
        <v>185807</v>
      </c>
      <c r="B21616" t="s">
        <v>271360</v>
      </c>
      <c r="C21616" t="s">
        <v>271361</v>
      </c>
      <c r="D21616" t="s">
        <v>258169</v>
      </c>
      <c r="E21616" t="s">
        <v>258170</v>
      </c>
      <c r="F21616" t="s">
        <v>156379</v>
      </c>
      <c r="G21616" t="s">
        <v>250888</v>
      </c>
      <c r="H21616" t="s">
        <v>271464</v>
      </c>
    </row>
    <row r="21617" spans="1:8" x14ac:dyDescent="0.25">
      <c r="A21617" t="s">
        <v>185808</v>
      </c>
      <c r="B21617" t="s">
        <v>271362</v>
      </c>
      <c r="C21617" t="s">
        <v>271363</v>
      </c>
      <c r="D21617" t="s">
        <v>157396</v>
      </c>
      <c r="E21617" t="s">
        <v>157397</v>
      </c>
      <c r="G21617" t="s">
        <v>250849</v>
      </c>
      <c r="H21617" t="s">
        <v>271464</v>
      </c>
    </row>
    <row r="21618" spans="1:8" x14ac:dyDescent="0.25">
      <c r="A21618" t="s">
        <v>185809</v>
      </c>
      <c r="B21618" t="s">
        <v>271364</v>
      </c>
      <c r="C21618" t="s">
        <v>271365</v>
      </c>
      <c r="D21618" t="s">
        <v>156559</v>
      </c>
      <c r="E21618" t="s">
        <v>156560</v>
      </c>
      <c r="F21618" t="s">
        <v>156379</v>
      </c>
      <c r="G21618" t="s">
        <v>250888</v>
      </c>
      <c r="H21618" t="s">
        <v>271464</v>
      </c>
    </row>
    <row r="21619" spans="1:8" x14ac:dyDescent="0.25">
      <c r="A21619" t="s">
        <v>185814</v>
      </c>
      <c r="B21619" t="s">
        <v>271366</v>
      </c>
      <c r="C21619" t="s">
        <v>271367</v>
      </c>
      <c r="D21619" t="s">
        <v>155782</v>
      </c>
      <c r="E21619" t="s">
        <v>155783</v>
      </c>
      <c r="F21619" t="s">
        <v>116390</v>
      </c>
      <c r="G21619" t="s">
        <v>144581</v>
      </c>
      <c r="H21619" t="s">
        <v>271464</v>
      </c>
    </row>
    <row r="21620" spans="1:8" x14ac:dyDescent="0.25">
      <c r="A21620" t="s">
        <v>185815</v>
      </c>
      <c r="B21620" t="s">
        <v>271368</v>
      </c>
      <c r="C21620" t="s">
        <v>271369</v>
      </c>
      <c r="D21620" t="s">
        <v>155743</v>
      </c>
      <c r="E21620" t="s">
        <v>155744</v>
      </c>
      <c r="F21620" t="s">
        <v>116390</v>
      </c>
      <c r="G21620" t="s">
        <v>156773</v>
      </c>
      <c r="H21620" t="s">
        <v>271464</v>
      </c>
    </row>
    <row r="21621" spans="1:8" x14ac:dyDescent="0.25">
      <c r="A21621" t="s">
        <v>185816</v>
      </c>
      <c r="B21621" t="s">
        <v>271370</v>
      </c>
      <c r="C21621" t="s">
        <v>271371</v>
      </c>
      <c r="D21621" t="s">
        <v>271372</v>
      </c>
      <c r="E21621" t="s">
        <v>271373</v>
      </c>
      <c r="F21621" t="s">
        <v>116390</v>
      </c>
      <c r="G21621" t="s">
        <v>155871</v>
      </c>
      <c r="H21621" t="s">
        <v>271464</v>
      </c>
    </row>
    <row r="21622" spans="1:8" x14ac:dyDescent="0.25">
      <c r="A21622" t="s">
        <v>185817</v>
      </c>
      <c r="B21622" t="s">
        <v>271374</v>
      </c>
      <c r="C21622" t="s">
        <v>271374</v>
      </c>
      <c r="D21622" t="s">
        <v>189106</v>
      </c>
      <c r="E21622" t="s">
        <v>189107</v>
      </c>
      <c r="F21622" t="s">
        <v>189155</v>
      </c>
      <c r="G21622" t="s">
        <v>250888</v>
      </c>
      <c r="H21622" t="s">
        <v>271464</v>
      </c>
    </row>
    <row r="21623" spans="1:8" x14ac:dyDescent="0.25">
      <c r="A21623" t="s">
        <v>185871</v>
      </c>
      <c r="B21623" t="s">
        <v>271375</v>
      </c>
      <c r="C21623" t="s">
        <v>271376</v>
      </c>
      <c r="D21623" t="s">
        <v>271377</v>
      </c>
      <c r="E21623" t="s">
        <v>271378</v>
      </c>
      <c r="F21623" t="s">
        <v>156379</v>
      </c>
      <c r="G21623" t="s">
        <v>189831</v>
      </c>
      <c r="H21623" t="s">
        <v>271464</v>
      </c>
    </row>
    <row r="21624" spans="1:8" x14ac:dyDescent="0.25">
      <c r="A21624" t="s">
        <v>271379</v>
      </c>
      <c r="B21624" t="s">
        <v>271380</v>
      </c>
      <c r="C21624" t="s">
        <v>271381</v>
      </c>
      <c r="D21624" t="s">
        <v>271382</v>
      </c>
      <c r="E21624" t="s">
        <v>271383</v>
      </c>
      <c r="F21624" t="s">
        <v>271384</v>
      </c>
      <c r="G21624" t="s">
        <v>156387</v>
      </c>
      <c r="H21624" t="s">
        <v>271464</v>
      </c>
    </row>
    <row r="21625" spans="1:8" x14ac:dyDescent="0.25">
      <c r="A21625" t="s">
        <v>185872</v>
      </c>
      <c r="B21625" t="s">
        <v>271385</v>
      </c>
      <c r="C21625" t="s">
        <v>271386</v>
      </c>
      <c r="D21625" t="s">
        <v>156559</v>
      </c>
      <c r="E21625" t="s">
        <v>156560</v>
      </c>
      <c r="F21625" t="s">
        <v>116390</v>
      </c>
      <c r="G21625" t="s">
        <v>118753</v>
      </c>
      <c r="H21625" t="s">
        <v>271464</v>
      </c>
    </row>
    <row r="21626" spans="1:8" x14ac:dyDescent="0.25">
      <c r="A21626" t="s">
        <v>185874</v>
      </c>
      <c r="B21626" t="s">
        <v>271387</v>
      </c>
      <c r="C21626" t="s">
        <v>271388</v>
      </c>
      <c r="D21626" t="s">
        <v>266202</v>
      </c>
      <c r="E21626" t="s">
        <v>266203</v>
      </c>
      <c r="F21626" t="s">
        <v>250894</v>
      </c>
      <c r="G21626" t="s">
        <v>189178</v>
      </c>
      <c r="H21626" t="s">
        <v>271464</v>
      </c>
    </row>
    <row r="21627" spans="1:8" x14ac:dyDescent="0.25">
      <c r="A21627" t="s">
        <v>185875</v>
      </c>
      <c r="B21627" t="s">
        <v>271389</v>
      </c>
      <c r="C21627" t="s">
        <v>271390</v>
      </c>
      <c r="D21627" t="s">
        <v>271391</v>
      </c>
      <c r="E21627" t="s">
        <v>271392</v>
      </c>
      <c r="F21627" t="s">
        <v>257635</v>
      </c>
      <c r="G21627" t="s">
        <v>155871</v>
      </c>
      <c r="H21627" t="s">
        <v>271464</v>
      </c>
    </row>
    <row r="21628" spans="1:8" x14ac:dyDescent="0.25">
      <c r="A21628" t="s">
        <v>185876</v>
      </c>
      <c r="B21628" t="s">
        <v>271393</v>
      </c>
      <c r="C21628" t="s">
        <v>271393</v>
      </c>
      <c r="D21628" t="s">
        <v>271394</v>
      </c>
      <c r="E21628" t="s">
        <v>271395</v>
      </c>
      <c r="F21628" t="s">
        <v>257635</v>
      </c>
      <c r="G21628" t="s">
        <v>251870</v>
      </c>
      <c r="H21628" t="s">
        <v>271464</v>
      </c>
    </row>
    <row r="21629" spans="1:8" x14ac:dyDescent="0.25">
      <c r="A21629" t="s">
        <v>185877</v>
      </c>
      <c r="B21629" t="s">
        <v>271396</v>
      </c>
      <c r="C21629" t="s">
        <v>271396</v>
      </c>
      <c r="D21629" t="s">
        <v>271394</v>
      </c>
      <c r="E21629" t="s">
        <v>271395</v>
      </c>
      <c r="F21629" t="s">
        <v>257635</v>
      </c>
      <c r="G21629" t="s">
        <v>250888</v>
      </c>
      <c r="H21629" t="s">
        <v>271464</v>
      </c>
    </row>
    <row r="21630" spans="1:8" x14ac:dyDescent="0.25">
      <c r="A21630" t="s">
        <v>185878</v>
      </c>
      <c r="B21630" t="s">
        <v>271397</v>
      </c>
      <c r="C21630" t="s">
        <v>271398</v>
      </c>
      <c r="D21630" t="s">
        <v>271399</v>
      </c>
      <c r="E21630" t="s">
        <v>271400</v>
      </c>
      <c r="F21630" t="s">
        <v>267254</v>
      </c>
      <c r="G21630" t="s">
        <v>156109</v>
      </c>
      <c r="H21630" t="s">
        <v>271464</v>
      </c>
    </row>
    <row r="21631" spans="1:8" x14ac:dyDescent="0.25">
      <c r="A21631" t="s">
        <v>185879</v>
      </c>
      <c r="B21631" t="s">
        <v>271401</v>
      </c>
      <c r="C21631" t="s">
        <v>271402</v>
      </c>
      <c r="D21631" t="s">
        <v>271403</v>
      </c>
      <c r="E21631" t="s">
        <v>271404</v>
      </c>
      <c r="F21631" t="s">
        <v>251775</v>
      </c>
      <c r="G21631" t="s">
        <v>118753</v>
      </c>
      <c r="H21631" t="s">
        <v>271464</v>
      </c>
    </row>
    <row r="21632" spans="1:8" x14ac:dyDescent="0.25">
      <c r="A21632" t="s">
        <v>185880</v>
      </c>
      <c r="B21632" t="s">
        <v>271405</v>
      </c>
      <c r="C21632" t="s">
        <v>271406</v>
      </c>
      <c r="D21632" t="s">
        <v>271407</v>
      </c>
      <c r="E21632" t="s">
        <v>271408</v>
      </c>
      <c r="F21632" t="s">
        <v>271409</v>
      </c>
      <c r="G21632" t="s">
        <v>252651</v>
      </c>
      <c r="H21632" t="s">
        <v>271464</v>
      </c>
    </row>
    <row r="21633" spans="1:8" x14ac:dyDescent="0.25">
      <c r="A21633" t="s">
        <v>185881</v>
      </c>
      <c r="B21633" t="s">
        <v>271410</v>
      </c>
      <c r="C21633" t="s">
        <v>271411</v>
      </c>
      <c r="D21633" t="s">
        <v>271412</v>
      </c>
      <c r="E21633" t="s">
        <v>271413</v>
      </c>
      <c r="F21633" t="s">
        <v>158174</v>
      </c>
      <c r="G21633" t="s">
        <v>155861</v>
      </c>
      <c r="H21633" t="s">
        <v>271464</v>
      </c>
    </row>
    <row r="21634" spans="1:8" x14ac:dyDescent="0.25">
      <c r="A21634" t="s">
        <v>185842</v>
      </c>
      <c r="B21634" t="s">
        <v>271414</v>
      </c>
      <c r="C21634" t="s">
        <v>271415</v>
      </c>
      <c r="D21634" t="s">
        <v>271416</v>
      </c>
      <c r="E21634" t="s">
        <v>271417</v>
      </c>
      <c r="F21634" t="s">
        <v>165040</v>
      </c>
      <c r="G21634" t="s">
        <v>223085</v>
      </c>
      <c r="H21634" t="s">
        <v>271464</v>
      </c>
    </row>
    <row r="21635" spans="1:8" x14ac:dyDescent="0.25">
      <c r="A21635" t="s">
        <v>271418</v>
      </c>
      <c r="B21635" t="s">
        <v>271419</v>
      </c>
      <c r="C21635" t="s">
        <v>271420</v>
      </c>
      <c r="D21635" t="s">
        <v>156559</v>
      </c>
      <c r="E21635" t="s">
        <v>156560</v>
      </c>
      <c r="G21635" t="s">
        <v>271421</v>
      </c>
      <c r="H21635" t="s">
        <v>271464</v>
      </c>
    </row>
    <row r="21636" spans="1:8" x14ac:dyDescent="0.25">
      <c r="A21636" t="s">
        <v>271422</v>
      </c>
      <c r="B21636" t="s">
        <v>271423</v>
      </c>
      <c r="C21636" t="s">
        <v>271424</v>
      </c>
      <c r="D21636" t="s">
        <v>156559</v>
      </c>
      <c r="E21636" t="s">
        <v>156560</v>
      </c>
      <c r="G21636" t="s">
        <v>271425</v>
      </c>
      <c r="H21636" t="s">
        <v>271464</v>
      </c>
    </row>
    <row r="21637" spans="1:8" x14ac:dyDescent="0.25">
      <c r="A21637" t="s">
        <v>185836</v>
      </c>
      <c r="B21637" t="s">
        <v>271426</v>
      </c>
      <c r="C21637" t="s">
        <v>271427</v>
      </c>
      <c r="D21637" t="s">
        <v>159800</v>
      </c>
      <c r="E21637" t="s">
        <v>159801</v>
      </c>
      <c r="F21637" t="s">
        <v>156379</v>
      </c>
      <c r="G21637" t="s">
        <v>6181</v>
      </c>
      <c r="H21637" t="s">
        <v>271464</v>
      </c>
    </row>
    <row r="21638" spans="1:8" x14ac:dyDescent="0.25">
      <c r="A21638" t="s">
        <v>185846</v>
      </c>
      <c r="B21638" t="s">
        <v>271428</v>
      </c>
      <c r="C21638" t="s">
        <v>271429</v>
      </c>
      <c r="D21638" t="s">
        <v>159885</v>
      </c>
      <c r="E21638" t="s">
        <v>159886</v>
      </c>
      <c r="F21638" t="s">
        <v>157075</v>
      </c>
      <c r="G21638" t="s">
        <v>159613</v>
      </c>
      <c r="H21638" t="s">
        <v>271464</v>
      </c>
    </row>
    <row r="21639" spans="1:8" x14ac:dyDescent="0.25">
      <c r="A21639" t="s">
        <v>185834</v>
      </c>
      <c r="B21639" t="s">
        <v>271430</v>
      </c>
      <c r="C21639" t="s">
        <v>271431</v>
      </c>
      <c r="D21639" t="s">
        <v>167446</v>
      </c>
      <c r="E21639" t="s">
        <v>167447</v>
      </c>
      <c r="F21639" t="s">
        <v>156379</v>
      </c>
      <c r="G21639" t="s">
        <v>156153</v>
      </c>
      <c r="H21639" t="s">
        <v>271464</v>
      </c>
    </row>
    <row r="21640" spans="1:8" x14ac:dyDescent="0.25">
      <c r="A21640" t="s">
        <v>185844</v>
      </c>
      <c r="B21640" t="s">
        <v>271432</v>
      </c>
      <c r="C21640" t="s">
        <v>271433</v>
      </c>
      <c r="D21640" t="s">
        <v>156598</v>
      </c>
      <c r="E21640" t="s">
        <v>156599</v>
      </c>
      <c r="F21640" t="s">
        <v>156379</v>
      </c>
      <c r="G21640" t="s">
        <v>189145</v>
      </c>
      <c r="H21640" t="s">
        <v>271464</v>
      </c>
    </row>
    <row r="21641" spans="1:8" x14ac:dyDescent="0.25">
      <c r="A21641" t="s">
        <v>185847</v>
      </c>
      <c r="B21641" t="s">
        <v>271434</v>
      </c>
      <c r="C21641" t="s">
        <v>271435</v>
      </c>
      <c r="D21641" t="s">
        <v>271436</v>
      </c>
      <c r="E21641" t="s">
        <v>271437</v>
      </c>
      <c r="F21641" t="s">
        <v>157075</v>
      </c>
      <c r="G21641" t="s">
        <v>271438</v>
      </c>
      <c r="H21641" t="s">
        <v>271464</v>
      </c>
    </row>
    <row r="21642" spans="1:8" x14ac:dyDescent="0.25">
      <c r="A21642" t="s">
        <v>185859</v>
      </c>
      <c r="B21642" t="s">
        <v>271439</v>
      </c>
      <c r="C21642" t="s">
        <v>271440</v>
      </c>
      <c r="D21642" t="s">
        <v>159800</v>
      </c>
      <c r="E21642" t="s">
        <v>159801</v>
      </c>
      <c r="F21642" t="s">
        <v>157075</v>
      </c>
      <c r="G21642" t="s">
        <v>190039</v>
      </c>
      <c r="H21642" t="s">
        <v>271464</v>
      </c>
    </row>
    <row r="21643" spans="1:8" x14ac:dyDescent="0.25">
      <c r="A21643" t="s">
        <v>185862</v>
      </c>
      <c r="B21643" t="s">
        <v>271441</v>
      </c>
      <c r="C21643" t="s">
        <v>271442</v>
      </c>
      <c r="D21643" t="s">
        <v>156598</v>
      </c>
      <c r="E21643" t="s">
        <v>156599</v>
      </c>
      <c r="F21643" t="s">
        <v>157075</v>
      </c>
      <c r="G21643" t="s">
        <v>271443</v>
      </c>
      <c r="H21643" t="s">
        <v>271464</v>
      </c>
    </row>
    <row r="21644" spans="1:8" x14ac:dyDescent="0.25">
      <c r="A21644" t="s">
        <v>185869</v>
      </c>
      <c r="B21644" t="s">
        <v>271444</v>
      </c>
      <c r="C21644" t="s">
        <v>271445</v>
      </c>
      <c r="D21644" t="s">
        <v>156559</v>
      </c>
      <c r="E21644" t="s">
        <v>156560</v>
      </c>
      <c r="F21644" t="s">
        <v>157075</v>
      </c>
      <c r="G21644" t="s">
        <v>156789</v>
      </c>
      <c r="H21644" t="s">
        <v>271464</v>
      </c>
    </row>
    <row r="21645" spans="1:8" x14ac:dyDescent="0.25">
      <c r="A21645" t="s">
        <v>185870</v>
      </c>
      <c r="B21645" t="s">
        <v>271446</v>
      </c>
      <c r="C21645" t="s">
        <v>271447</v>
      </c>
      <c r="D21645" t="s">
        <v>163830</v>
      </c>
      <c r="E21645" t="s">
        <v>163831</v>
      </c>
      <c r="F21645" t="s">
        <v>156379</v>
      </c>
      <c r="G21645" t="s">
        <v>40247</v>
      </c>
      <c r="H21645" t="s">
        <v>271464</v>
      </c>
    </row>
    <row r="21646" spans="1:8" x14ac:dyDescent="0.25">
      <c r="A21646" t="s">
        <v>185885</v>
      </c>
      <c r="B21646" t="s">
        <v>271448</v>
      </c>
      <c r="C21646" t="s">
        <v>271449</v>
      </c>
      <c r="D21646" t="s">
        <v>156598</v>
      </c>
      <c r="E21646" t="s">
        <v>156599</v>
      </c>
      <c r="F21646" t="s">
        <v>157075</v>
      </c>
      <c r="G21646" t="s">
        <v>155995</v>
      </c>
      <c r="H21646" t="s">
        <v>271464</v>
      </c>
    </row>
    <row r="21647" spans="1:8" x14ac:dyDescent="0.25">
      <c r="A21647" t="s">
        <v>185887</v>
      </c>
      <c r="C21647" t="s">
        <v>271450</v>
      </c>
      <c r="D21647" t="s">
        <v>257978</v>
      </c>
      <c r="E21647" t="s">
        <v>257979</v>
      </c>
      <c r="F21647" t="s">
        <v>253242</v>
      </c>
      <c r="G21647" t="s">
        <v>250880</v>
      </c>
      <c r="H21647" t="s">
        <v>271464</v>
      </c>
    </row>
    <row r="21648" spans="1:8" x14ac:dyDescent="0.25">
      <c r="A21648" t="s">
        <v>185888</v>
      </c>
      <c r="B21648" t="s">
        <v>271451</v>
      </c>
      <c r="C21648" t="s">
        <v>271451</v>
      </c>
      <c r="D21648" t="s">
        <v>269504</v>
      </c>
      <c r="E21648" t="s">
        <v>269505</v>
      </c>
      <c r="F21648" t="s">
        <v>156379</v>
      </c>
      <c r="G21648" t="s">
        <v>118753</v>
      </c>
      <c r="H21648" t="s">
        <v>271464</v>
      </c>
    </row>
    <row r="21649" spans="1:8" x14ac:dyDescent="0.25">
      <c r="A21649" t="s">
        <v>185891</v>
      </c>
      <c r="B21649" t="s">
        <v>271452</v>
      </c>
      <c r="C21649" t="s">
        <v>271452</v>
      </c>
      <c r="D21649" t="s">
        <v>270409</v>
      </c>
      <c r="E21649" t="s">
        <v>270410</v>
      </c>
      <c r="F21649" t="s">
        <v>271453</v>
      </c>
      <c r="G21649" t="s">
        <v>250880</v>
      </c>
      <c r="H21649" t="s">
        <v>271464</v>
      </c>
    </row>
    <row r="21650" spans="1:8" x14ac:dyDescent="0.25">
      <c r="A21650" t="s">
        <v>185895</v>
      </c>
      <c r="B21650" t="s">
        <v>271454</v>
      </c>
      <c r="C21650" t="s">
        <v>271455</v>
      </c>
      <c r="D21650" t="s">
        <v>271456</v>
      </c>
      <c r="E21650" t="s">
        <v>271457</v>
      </c>
      <c r="F21650" t="s">
        <v>253242</v>
      </c>
      <c r="G21650" t="s">
        <v>102589</v>
      </c>
      <c r="H21650" t="s">
        <v>271464</v>
      </c>
    </row>
    <row r="21651" spans="1:8" x14ac:dyDescent="0.25">
      <c r="A21651" t="s">
        <v>185896</v>
      </c>
      <c r="B21651" t="s">
        <v>271458</v>
      </c>
      <c r="C21651" t="s">
        <v>271459</v>
      </c>
      <c r="D21651" t="s">
        <v>271460</v>
      </c>
      <c r="E21651" t="s">
        <v>271461</v>
      </c>
      <c r="F21651" t="s">
        <v>155745</v>
      </c>
      <c r="G21651" t="s">
        <v>155871</v>
      </c>
      <c r="H21651" t="s">
        <v>271464</v>
      </c>
    </row>
    <row r="21652" spans="1:8" x14ac:dyDescent="0.25">
      <c r="A21652" t="s">
        <v>185916</v>
      </c>
      <c r="B21652" t="s">
        <v>271462</v>
      </c>
      <c r="C21652" t="s">
        <v>271463</v>
      </c>
      <c r="D21652" t="s">
        <v>155970</v>
      </c>
      <c r="E21652" t="s">
        <v>155971</v>
      </c>
      <c r="F21652" t="s">
        <v>116390</v>
      </c>
      <c r="G21652" t="s">
        <v>250880</v>
      </c>
      <c r="H21652" t="s">
        <v>271464</v>
      </c>
    </row>
    <row r="21653" spans="1:8" x14ac:dyDescent="0.25">
      <c r="A21653" t="s">
        <v>167733</v>
      </c>
      <c r="B21653" t="s">
        <v>271465</v>
      </c>
      <c r="C21653" t="s">
        <v>271466</v>
      </c>
      <c r="D21653" t="s">
        <v>164522</v>
      </c>
      <c r="E21653" t="s">
        <v>164523</v>
      </c>
      <c r="F21653" t="s">
        <v>156379</v>
      </c>
      <c r="G21653" t="s">
        <v>102589</v>
      </c>
      <c r="H21653" t="s">
        <v>274928</v>
      </c>
    </row>
    <row r="21654" spans="1:8" x14ac:dyDescent="0.25">
      <c r="A21654" t="s">
        <v>167747</v>
      </c>
      <c r="B21654" t="s">
        <v>271467</v>
      </c>
      <c r="D21654" t="s">
        <v>271468</v>
      </c>
      <c r="E21654" t="s">
        <v>271469</v>
      </c>
      <c r="F21654" t="s">
        <v>156379</v>
      </c>
      <c r="G21654" t="s">
        <v>266453</v>
      </c>
      <c r="H21654" t="s">
        <v>274928</v>
      </c>
    </row>
    <row r="21655" spans="1:8" x14ac:dyDescent="0.25">
      <c r="A21655" t="s">
        <v>167754</v>
      </c>
      <c r="B21655" t="s">
        <v>271470</v>
      </c>
      <c r="C21655" t="s">
        <v>271471</v>
      </c>
      <c r="D21655" t="s">
        <v>271472</v>
      </c>
      <c r="E21655" t="s">
        <v>271473</v>
      </c>
      <c r="F21655" t="s">
        <v>156379</v>
      </c>
      <c r="G21655" t="s">
        <v>102589</v>
      </c>
      <c r="H21655" t="s">
        <v>274928</v>
      </c>
    </row>
    <row r="21656" spans="1:8" x14ac:dyDescent="0.25">
      <c r="A21656" t="s">
        <v>167773</v>
      </c>
      <c r="B21656" t="s">
        <v>271474</v>
      </c>
      <c r="C21656" t="s">
        <v>271475</v>
      </c>
      <c r="D21656" t="s">
        <v>271476</v>
      </c>
      <c r="E21656" t="s">
        <v>271477</v>
      </c>
      <c r="F21656" t="s">
        <v>156379</v>
      </c>
      <c r="G21656" t="s">
        <v>102589</v>
      </c>
      <c r="H21656" t="s">
        <v>274928</v>
      </c>
    </row>
    <row r="21657" spans="1:8" x14ac:dyDescent="0.25">
      <c r="A21657" t="s">
        <v>167797</v>
      </c>
      <c r="B21657" t="s">
        <v>188951</v>
      </c>
      <c r="C21657" t="s">
        <v>188952</v>
      </c>
      <c r="D21657" t="s">
        <v>158307</v>
      </c>
      <c r="E21657" t="s">
        <v>158308</v>
      </c>
      <c r="F21657" t="s">
        <v>116390</v>
      </c>
      <c r="G21657" t="s">
        <v>250880</v>
      </c>
      <c r="H21657" t="s">
        <v>274928</v>
      </c>
    </row>
    <row r="21658" spans="1:8" x14ac:dyDescent="0.25">
      <c r="A21658" t="s">
        <v>155806</v>
      </c>
      <c r="B21658" t="s">
        <v>155807</v>
      </c>
      <c r="C21658" t="s">
        <v>155808</v>
      </c>
      <c r="D21658" t="s">
        <v>155809</v>
      </c>
      <c r="E21658" t="s">
        <v>155810</v>
      </c>
      <c r="F21658" t="s">
        <v>116390</v>
      </c>
      <c r="G21658" t="s">
        <v>250888</v>
      </c>
      <c r="H21658" t="s">
        <v>274928</v>
      </c>
    </row>
    <row r="21659" spans="1:8" x14ac:dyDescent="0.25">
      <c r="A21659" t="s">
        <v>167899</v>
      </c>
      <c r="B21659" t="s">
        <v>271478</v>
      </c>
      <c r="C21659" t="s">
        <v>271479</v>
      </c>
      <c r="D21659" t="s">
        <v>155750</v>
      </c>
      <c r="E21659" t="s">
        <v>155923</v>
      </c>
      <c r="F21659" t="s">
        <v>116390</v>
      </c>
      <c r="G21659" t="s">
        <v>42297</v>
      </c>
      <c r="H21659" t="s">
        <v>274928</v>
      </c>
    </row>
    <row r="21660" spans="1:8" x14ac:dyDescent="0.25">
      <c r="A21660" t="s">
        <v>167902</v>
      </c>
      <c r="B21660" t="s">
        <v>271480</v>
      </c>
      <c r="C21660" t="s">
        <v>271481</v>
      </c>
      <c r="D21660" t="s">
        <v>155970</v>
      </c>
      <c r="E21660" t="s">
        <v>155971</v>
      </c>
      <c r="F21660" t="s">
        <v>116390</v>
      </c>
      <c r="G21660" t="s">
        <v>144581</v>
      </c>
      <c r="H21660" t="s">
        <v>274928</v>
      </c>
    </row>
    <row r="21661" spans="1:8" x14ac:dyDescent="0.25">
      <c r="A21661" t="s">
        <v>167915</v>
      </c>
      <c r="B21661" t="s">
        <v>271482</v>
      </c>
      <c r="C21661" t="s">
        <v>271483</v>
      </c>
      <c r="D21661" t="s">
        <v>155782</v>
      </c>
      <c r="E21661" t="s">
        <v>155783</v>
      </c>
      <c r="F21661" t="s">
        <v>116390</v>
      </c>
      <c r="G21661" t="s">
        <v>250880</v>
      </c>
      <c r="H21661" t="s">
        <v>274928</v>
      </c>
    </row>
    <row r="21662" spans="1:8" x14ac:dyDescent="0.25">
      <c r="A21662" t="s">
        <v>167932</v>
      </c>
      <c r="B21662" t="s">
        <v>271484</v>
      </c>
      <c r="C21662" t="s">
        <v>271485</v>
      </c>
      <c r="D21662" t="s">
        <v>271486</v>
      </c>
      <c r="E21662" t="s">
        <v>251162</v>
      </c>
      <c r="F21662" t="s">
        <v>116390</v>
      </c>
      <c r="G21662" t="s">
        <v>251703</v>
      </c>
      <c r="H21662" t="s">
        <v>274928</v>
      </c>
    </row>
    <row r="21663" spans="1:8" x14ac:dyDescent="0.25">
      <c r="A21663" t="s">
        <v>167969</v>
      </c>
      <c r="B21663" t="s">
        <v>271487</v>
      </c>
      <c r="C21663" t="s">
        <v>271488</v>
      </c>
      <c r="D21663" t="s">
        <v>167255</v>
      </c>
      <c r="E21663" t="s">
        <v>167256</v>
      </c>
      <c r="F21663" t="s">
        <v>271489</v>
      </c>
      <c r="G21663" t="s">
        <v>102589</v>
      </c>
      <c r="H21663" t="s">
        <v>274928</v>
      </c>
    </row>
    <row r="21664" spans="1:8" x14ac:dyDescent="0.25">
      <c r="A21664" t="s">
        <v>155818</v>
      </c>
      <c r="B21664" t="s">
        <v>155819</v>
      </c>
      <c r="C21664" t="s">
        <v>155820</v>
      </c>
      <c r="D21664" t="s">
        <v>155821</v>
      </c>
      <c r="E21664" t="s">
        <v>155822</v>
      </c>
      <c r="F21664" t="s">
        <v>155823</v>
      </c>
      <c r="G21664" t="s">
        <v>102589</v>
      </c>
      <c r="H21664" t="s">
        <v>274928</v>
      </c>
    </row>
    <row r="21665" spans="1:8" x14ac:dyDescent="0.25">
      <c r="A21665" t="s">
        <v>167977</v>
      </c>
      <c r="B21665" t="s">
        <v>271490</v>
      </c>
      <c r="C21665" t="s">
        <v>271491</v>
      </c>
      <c r="D21665" t="s">
        <v>271492</v>
      </c>
      <c r="E21665" t="s">
        <v>271493</v>
      </c>
      <c r="F21665" t="s">
        <v>116390</v>
      </c>
      <c r="G21665" t="s">
        <v>142099</v>
      </c>
      <c r="H21665" t="s">
        <v>274928</v>
      </c>
    </row>
    <row r="21666" spans="1:8" x14ac:dyDescent="0.25">
      <c r="A21666" t="s">
        <v>155824</v>
      </c>
      <c r="B21666" t="s">
        <v>155825</v>
      </c>
      <c r="C21666" t="s">
        <v>155826</v>
      </c>
      <c r="D21666" t="s">
        <v>155809</v>
      </c>
      <c r="E21666" t="s">
        <v>155810</v>
      </c>
      <c r="F21666" t="s">
        <v>116390</v>
      </c>
      <c r="G21666" t="s">
        <v>250888</v>
      </c>
      <c r="H21666" t="s">
        <v>274928</v>
      </c>
    </row>
    <row r="21667" spans="1:8" x14ac:dyDescent="0.25">
      <c r="A21667" t="s">
        <v>167978</v>
      </c>
      <c r="B21667" t="s">
        <v>271494</v>
      </c>
      <c r="C21667" t="s">
        <v>271494</v>
      </c>
      <c r="D21667" t="s">
        <v>166222</v>
      </c>
      <c r="E21667" t="s">
        <v>166223</v>
      </c>
      <c r="F21667" t="s">
        <v>155745</v>
      </c>
      <c r="G21667" t="s">
        <v>251937</v>
      </c>
      <c r="H21667" t="s">
        <v>274928</v>
      </c>
    </row>
    <row r="21668" spans="1:8" x14ac:dyDescent="0.25">
      <c r="A21668" t="s">
        <v>168002</v>
      </c>
      <c r="B21668" t="s">
        <v>271495</v>
      </c>
      <c r="D21668" t="s">
        <v>271496</v>
      </c>
      <c r="E21668" t="s">
        <v>271497</v>
      </c>
      <c r="F21668" t="s">
        <v>156379</v>
      </c>
      <c r="G21668" t="s">
        <v>223085</v>
      </c>
      <c r="H21668" t="s">
        <v>274928</v>
      </c>
    </row>
    <row r="21669" spans="1:8" x14ac:dyDescent="0.25">
      <c r="A21669" t="s">
        <v>168021</v>
      </c>
      <c r="B21669" t="s">
        <v>271498</v>
      </c>
      <c r="C21669" t="s">
        <v>271499</v>
      </c>
      <c r="D21669" t="s">
        <v>155809</v>
      </c>
      <c r="E21669" t="s">
        <v>155810</v>
      </c>
      <c r="F21669" t="s">
        <v>116390</v>
      </c>
      <c r="G21669" t="s">
        <v>261505</v>
      </c>
      <c r="H21669" t="s">
        <v>274928</v>
      </c>
    </row>
    <row r="21670" spans="1:8" x14ac:dyDescent="0.25">
      <c r="A21670" t="s">
        <v>168039</v>
      </c>
      <c r="B21670" t="s">
        <v>271500</v>
      </c>
      <c r="C21670" t="s">
        <v>271501</v>
      </c>
      <c r="D21670" t="s">
        <v>161107</v>
      </c>
      <c r="E21670" t="s">
        <v>161108</v>
      </c>
      <c r="F21670" t="s">
        <v>156379</v>
      </c>
      <c r="G21670" t="s">
        <v>42297</v>
      </c>
      <c r="H21670" t="s">
        <v>274928</v>
      </c>
    </row>
    <row r="21671" spans="1:8" x14ac:dyDescent="0.25">
      <c r="A21671" t="s">
        <v>168050</v>
      </c>
      <c r="B21671" t="s">
        <v>271502</v>
      </c>
      <c r="C21671" t="s">
        <v>271502</v>
      </c>
      <c r="D21671" t="s">
        <v>271503</v>
      </c>
      <c r="E21671" t="s">
        <v>271504</v>
      </c>
      <c r="F21671" t="s">
        <v>156379</v>
      </c>
      <c r="G21671" t="s">
        <v>102589</v>
      </c>
      <c r="H21671" t="s">
        <v>274928</v>
      </c>
    </row>
    <row r="21672" spans="1:8" x14ac:dyDescent="0.25">
      <c r="A21672" t="s">
        <v>168073</v>
      </c>
      <c r="B21672" t="s">
        <v>271505</v>
      </c>
      <c r="C21672" t="s">
        <v>271506</v>
      </c>
      <c r="D21672" t="s">
        <v>271507</v>
      </c>
      <c r="E21672" t="s">
        <v>271508</v>
      </c>
      <c r="F21672" t="s">
        <v>116390</v>
      </c>
      <c r="G21672" t="s">
        <v>33452</v>
      </c>
      <c r="H21672" t="s">
        <v>274928</v>
      </c>
    </row>
    <row r="21673" spans="1:8" x14ac:dyDescent="0.25">
      <c r="A21673" t="s">
        <v>168109</v>
      </c>
      <c r="B21673" t="s">
        <v>271509</v>
      </c>
      <c r="D21673" t="s">
        <v>271510</v>
      </c>
      <c r="E21673" t="s">
        <v>271511</v>
      </c>
      <c r="F21673" t="s">
        <v>156330</v>
      </c>
      <c r="G21673" t="s">
        <v>144581</v>
      </c>
      <c r="H21673" t="s">
        <v>274928</v>
      </c>
    </row>
    <row r="21674" spans="1:8" x14ac:dyDescent="0.25">
      <c r="A21674" t="s">
        <v>168113</v>
      </c>
      <c r="B21674" t="s">
        <v>271512</v>
      </c>
      <c r="C21674" t="s">
        <v>271513</v>
      </c>
      <c r="D21674" t="s">
        <v>155959</v>
      </c>
      <c r="E21674" t="s">
        <v>155960</v>
      </c>
      <c r="F21674" t="s">
        <v>116390</v>
      </c>
      <c r="G21674" t="s">
        <v>271514</v>
      </c>
      <c r="H21674" t="s">
        <v>274928</v>
      </c>
    </row>
    <row r="21675" spans="1:8" x14ac:dyDescent="0.25">
      <c r="A21675" t="s">
        <v>168149</v>
      </c>
      <c r="B21675" t="s">
        <v>271515</v>
      </c>
      <c r="C21675" t="s">
        <v>271515</v>
      </c>
      <c r="D21675" t="s">
        <v>155953</v>
      </c>
      <c r="E21675" t="s">
        <v>155954</v>
      </c>
      <c r="F21675" t="s">
        <v>116390</v>
      </c>
      <c r="G21675" t="s">
        <v>144581</v>
      </c>
      <c r="H21675" t="s">
        <v>274928</v>
      </c>
    </row>
    <row r="21676" spans="1:8" x14ac:dyDescent="0.25">
      <c r="A21676" t="s">
        <v>168309</v>
      </c>
      <c r="B21676" t="s">
        <v>271516</v>
      </c>
      <c r="C21676" t="s">
        <v>271517</v>
      </c>
      <c r="D21676" t="s">
        <v>271518</v>
      </c>
      <c r="E21676" t="s">
        <v>271519</v>
      </c>
      <c r="F21676" t="s">
        <v>156824</v>
      </c>
      <c r="G21676" t="s">
        <v>250880</v>
      </c>
      <c r="H21676" t="s">
        <v>274928</v>
      </c>
    </row>
    <row r="21677" spans="1:8" x14ac:dyDescent="0.25">
      <c r="A21677" t="s">
        <v>155962</v>
      </c>
      <c r="B21677" t="s">
        <v>155963</v>
      </c>
      <c r="C21677" t="s">
        <v>155964</v>
      </c>
      <c r="D21677" t="s">
        <v>155965</v>
      </c>
      <c r="E21677" t="s">
        <v>155966</v>
      </c>
      <c r="F21677" t="s">
        <v>116390</v>
      </c>
      <c r="G21677" t="s">
        <v>250888</v>
      </c>
      <c r="H21677" t="s">
        <v>274928</v>
      </c>
    </row>
    <row r="21678" spans="1:8" x14ac:dyDescent="0.25">
      <c r="A21678" t="s">
        <v>168314</v>
      </c>
      <c r="B21678" t="s">
        <v>271520</v>
      </c>
      <c r="C21678" t="s">
        <v>271521</v>
      </c>
      <c r="D21678" t="s">
        <v>156720</v>
      </c>
      <c r="E21678" t="s">
        <v>156721</v>
      </c>
      <c r="F21678" t="s">
        <v>116390</v>
      </c>
      <c r="G21678" t="s">
        <v>251851</v>
      </c>
      <c r="H21678" t="s">
        <v>274928</v>
      </c>
    </row>
    <row r="21679" spans="1:8" x14ac:dyDescent="0.25">
      <c r="A21679" t="s">
        <v>155973</v>
      </c>
      <c r="B21679" t="s">
        <v>155974</v>
      </c>
      <c r="C21679" t="s">
        <v>155975</v>
      </c>
      <c r="D21679" t="s">
        <v>155750</v>
      </c>
      <c r="E21679" t="s">
        <v>155751</v>
      </c>
      <c r="F21679" t="s">
        <v>116390</v>
      </c>
      <c r="G21679" t="s">
        <v>144581</v>
      </c>
      <c r="H21679" t="s">
        <v>274928</v>
      </c>
    </row>
    <row r="21680" spans="1:8" x14ac:dyDescent="0.25">
      <c r="A21680" t="s">
        <v>168315</v>
      </c>
      <c r="B21680" t="s">
        <v>271522</v>
      </c>
      <c r="C21680" t="s">
        <v>271523</v>
      </c>
      <c r="D21680" t="s">
        <v>156679</v>
      </c>
      <c r="E21680" t="s">
        <v>156680</v>
      </c>
      <c r="F21680" t="s">
        <v>116390</v>
      </c>
      <c r="G21680" t="s">
        <v>251870</v>
      </c>
      <c r="H21680" t="s">
        <v>274928</v>
      </c>
    </row>
    <row r="21681" spans="1:8" x14ac:dyDescent="0.25">
      <c r="A21681" t="s">
        <v>168318</v>
      </c>
      <c r="B21681" t="s">
        <v>271524</v>
      </c>
      <c r="C21681" t="s">
        <v>271525</v>
      </c>
      <c r="D21681" t="s">
        <v>271526</v>
      </c>
      <c r="E21681" t="s">
        <v>271527</v>
      </c>
      <c r="F21681" t="s">
        <v>156379</v>
      </c>
      <c r="G21681" t="s">
        <v>102589</v>
      </c>
      <c r="H21681" t="s">
        <v>274928</v>
      </c>
    </row>
    <row r="21682" spans="1:8" x14ac:dyDescent="0.25">
      <c r="A21682" t="s">
        <v>168358</v>
      </c>
      <c r="B21682" t="s">
        <v>271528</v>
      </c>
      <c r="C21682" t="s">
        <v>271529</v>
      </c>
      <c r="D21682" t="s">
        <v>156202</v>
      </c>
      <c r="E21682" t="s">
        <v>156203</v>
      </c>
      <c r="F21682" t="s">
        <v>116390</v>
      </c>
      <c r="G21682" t="s">
        <v>251870</v>
      </c>
      <c r="H21682" t="s">
        <v>274928</v>
      </c>
    </row>
    <row r="21683" spans="1:8" x14ac:dyDescent="0.25">
      <c r="A21683" t="s">
        <v>271530</v>
      </c>
      <c r="B21683" t="s">
        <v>271531</v>
      </c>
      <c r="C21683" t="s">
        <v>251573</v>
      </c>
      <c r="D21683" t="s">
        <v>271532</v>
      </c>
      <c r="E21683" t="s">
        <v>271533</v>
      </c>
      <c r="F21683" t="s">
        <v>116390</v>
      </c>
      <c r="G21683" t="s">
        <v>40681</v>
      </c>
      <c r="H21683" t="s">
        <v>274928</v>
      </c>
    </row>
    <row r="21684" spans="1:8" x14ac:dyDescent="0.25">
      <c r="A21684" t="s">
        <v>168376</v>
      </c>
      <c r="B21684" t="s">
        <v>271534</v>
      </c>
      <c r="C21684" t="s">
        <v>271535</v>
      </c>
      <c r="D21684" t="s">
        <v>271536</v>
      </c>
      <c r="E21684" t="s">
        <v>271537</v>
      </c>
      <c r="F21684" t="s">
        <v>157356</v>
      </c>
      <c r="G21684" t="s">
        <v>251703</v>
      </c>
      <c r="H21684" t="s">
        <v>274928</v>
      </c>
    </row>
    <row r="21685" spans="1:8" x14ac:dyDescent="0.25">
      <c r="A21685" t="s">
        <v>156038</v>
      </c>
      <c r="B21685" t="s">
        <v>156039</v>
      </c>
      <c r="C21685" t="s">
        <v>156040</v>
      </c>
      <c r="D21685" t="s">
        <v>156041</v>
      </c>
      <c r="E21685" t="s">
        <v>156042</v>
      </c>
      <c r="F21685" t="s">
        <v>116390</v>
      </c>
      <c r="G21685" t="s">
        <v>156043</v>
      </c>
      <c r="H21685" t="s">
        <v>274928</v>
      </c>
    </row>
    <row r="21686" spans="1:8" x14ac:dyDescent="0.25">
      <c r="A21686" t="s">
        <v>168383</v>
      </c>
      <c r="B21686" t="s">
        <v>271538</v>
      </c>
      <c r="C21686" t="s">
        <v>271538</v>
      </c>
      <c r="D21686" t="s">
        <v>271539</v>
      </c>
      <c r="E21686" t="s">
        <v>271540</v>
      </c>
      <c r="F21686" t="s">
        <v>116390</v>
      </c>
      <c r="G21686" t="s">
        <v>102589</v>
      </c>
      <c r="H21686" t="s">
        <v>274928</v>
      </c>
    </row>
    <row r="21687" spans="1:8" x14ac:dyDescent="0.25">
      <c r="A21687" t="s">
        <v>168454</v>
      </c>
      <c r="B21687" t="s">
        <v>271541</v>
      </c>
      <c r="C21687" t="s">
        <v>271542</v>
      </c>
      <c r="D21687" t="s">
        <v>256137</v>
      </c>
      <c r="E21687" t="s">
        <v>256138</v>
      </c>
      <c r="F21687" t="s">
        <v>116390</v>
      </c>
      <c r="G21687" t="s">
        <v>252754</v>
      </c>
      <c r="H21687" t="s">
        <v>274928</v>
      </c>
    </row>
    <row r="21688" spans="1:8" x14ac:dyDescent="0.25">
      <c r="A21688" t="s">
        <v>271543</v>
      </c>
      <c r="B21688" t="s">
        <v>271544</v>
      </c>
      <c r="C21688" t="s">
        <v>271545</v>
      </c>
      <c r="D21688" t="s">
        <v>271546</v>
      </c>
      <c r="E21688" t="s">
        <v>271547</v>
      </c>
      <c r="F21688" t="s">
        <v>156379</v>
      </c>
      <c r="G21688" t="s">
        <v>144581</v>
      </c>
      <c r="H21688" t="s">
        <v>274928</v>
      </c>
    </row>
    <row r="21689" spans="1:8" x14ac:dyDescent="0.25">
      <c r="A21689" t="s">
        <v>168467</v>
      </c>
      <c r="B21689" t="s">
        <v>271548</v>
      </c>
      <c r="D21689" t="s">
        <v>271549</v>
      </c>
      <c r="E21689" t="s">
        <v>271550</v>
      </c>
      <c r="F21689" t="s">
        <v>157075</v>
      </c>
      <c r="G21689" t="s">
        <v>252329</v>
      </c>
      <c r="H21689" t="s">
        <v>274928</v>
      </c>
    </row>
    <row r="21690" spans="1:8" x14ac:dyDescent="0.25">
      <c r="A21690" t="s">
        <v>168476</v>
      </c>
      <c r="B21690" t="s">
        <v>271551</v>
      </c>
      <c r="C21690" t="s">
        <v>271552</v>
      </c>
      <c r="D21690" t="s">
        <v>264081</v>
      </c>
      <c r="E21690" t="s">
        <v>264082</v>
      </c>
      <c r="F21690" t="s">
        <v>160404</v>
      </c>
      <c r="G21690" t="s">
        <v>251937</v>
      </c>
      <c r="H21690" t="s">
        <v>274928</v>
      </c>
    </row>
    <row r="21691" spans="1:8" x14ac:dyDescent="0.25">
      <c r="A21691" t="s">
        <v>168478</v>
      </c>
      <c r="B21691" t="s">
        <v>271553</v>
      </c>
      <c r="C21691" t="s">
        <v>271554</v>
      </c>
      <c r="D21691" t="s">
        <v>253493</v>
      </c>
      <c r="E21691" t="s">
        <v>253494</v>
      </c>
      <c r="F21691" t="s">
        <v>116390</v>
      </c>
      <c r="G21691" t="s">
        <v>271555</v>
      </c>
      <c r="H21691" t="s">
        <v>274928</v>
      </c>
    </row>
    <row r="21692" spans="1:8" x14ac:dyDescent="0.25">
      <c r="A21692" t="s">
        <v>168513</v>
      </c>
      <c r="B21692" t="s">
        <v>271556</v>
      </c>
      <c r="C21692" t="s">
        <v>271556</v>
      </c>
      <c r="D21692" t="s">
        <v>271557</v>
      </c>
      <c r="E21692" t="s">
        <v>271558</v>
      </c>
      <c r="F21692" t="s">
        <v>157075</v>
      </c>
      <c r="G21692" t="s">
        <v>42297</v>
      </c>
      <c r="H21692" t="s">
        <v>274928</v>
      </c>
    </row>
    <row r="21693" spans="1:8" x14ac:dyDescent="0.25">
      <c r="A21693" t="s">
        <v>168514</v>
      </c>
      <c r="B21693" t="s">
        <v>271559</v>
      </c>
      <c r="C21693" t="s">
        <v>271560</v>
      </c>
      <c r="D21693" t="s">
        <v>155782</v>
      </c>
      <c r="E21693" t="s">
        <v>155783</v>
      </c>
      <c r="F21693" t="s">
        <v>116390</v>
      </c>
      <c r="G21693" t="s">
        <v>252651</v>
      </c>
      <c r="H21693" t="s">
        <v>274928</v>
      </c>
    </row>
    <row r="21694" spans="1:8" x14ac:dyDescent="0.25">
      <c r="A21694" t="s">
        <v>168519</v>
      </c>
      <c r="B21694" t="s">
        <v>271561</v>
      </c>
      <c r="C21694" t="s">
        <v>271562</v>
      </c>
      <c r="D21694" t="s">
        <v>271563</v>
      </c>
      <c r="E21694" t="s">
        <v>271564</v>
      </c>
      <c r="F21694" t="s">
        <v>155745</v>
      </c>
      <c r="G21694" t="s">
        <v>250880</v>
      </c>
      <c r="H21694" t="s">
        <v>274928</v>
      </c>
    </row>
    <row r="21695" spans="1:8" x14ac:dyDescent="0.25">
      <c r="A21695" t="s">
        <v>168521</v>
      </c>
      <c r="B21695" t="s">
        <v>271565</v>
      </c>
      <c r="C21695" t="s">
        <v>271566</v>
      </c>
      <c r="D21695" t="s">
        <v>158227</v>
      </c>
      <c r="E21695" t="s">
        <v>158228</v>
      </c>
      <c r="F21695" t="s">
        <v>251797</v>
      </c>
      <c r="G21695" t="s">
        <v>252754</v>
      </c>
      <c r="H21695" t="s">
        <v>274928</v>
      </c>
    </row>
    <row r="21696" spans="1:8" x14ac:dyDescent="0.25">
      <c r="A21696" t="s">
        <v>168522</v>
      </c>
      <c r="B21696" t="s">
        <v>271567</v>
      </c>
      <c r="C21696" t="s">
        <v>271567</v>
      </c>
      <c r="D21696" t="s">
        <v>271568</v>
      </c>
      <c r="E21696" t="s">
        <v>271569</v>
      </c>
      <c r="F21696" t="s">
        <v>116390</v>
      </c>
      <c r="G21696" t="s">
        <v>33452</v>
      </c>
      <c r="H21696" t="s">
        <v>274928</v>
      </c>
    </row>
    <row r="21697" spans="1:8" x14ac:dyDescent="0.25">
      <c r="A21697" t="s">
        <v>168670</v>
      </c>
      <c r="B21697" t="s">
        <v>190015</v>
      </c>
      <c r="C21697" t="s">
        <v>190016</v>
      </c>
      <c r="D21697" t="s">
        <v>155793</v>
      </c>
      <c r="E21697" t="s">
        <v>155794</v>
      </c>
      <c r="F21697" t="s">
        <v>116390</v>
      </c>
      <c r="G21697" t="s">
        <v>156387</v>
      </c>
      <c r="H21697" t="s">
        <v>274928</v>
      </c>
    </row>
    <row r="21698" spans="1:8" x14ac:dyDescent="0.25">
      <c r="A21698" t="s">
        <v>168674</v>
      </c>
      <c r="B21698" t="s">
        <v>271570</v>
      </c>
      <c r="C21698" t="s">
        <v>271570</v>
      </c>
      <c r="D21698" t="s">
        <v>156193</v>
      </c>
      <c r="E21698" t="s">
        <v>156194</v>
      </c>
      <c r="F21698" t="s">
        <v>116390</v>
      </c>
      <c r="G21698" t="s">
        <v>250880</v>
      </c>
      <c r="H21698" t="s">
        <v>274928</v>
      </c>
    </row>
    <row r="21699" spans="1:8" x14ac:dyDescent="0.25">
      <c r="A21699" t="s">
        <v>156102</v>
      </c>
      <c r="B21699" t="s">
        <v>156103</v>
      </c>
      <c r="C21699" t="s">
        <v>156104</v>
      </c>
      <c r="D21699" t="s">
        <v>155953</v>
      </c>
      <c r="E21699" t="s">
        <v>155954</v>
      </c>
      <c r="F21699" t="s">
        <v>116390</v>
      </c>
      <c r="G21699" t="s">
        <v>144581</v>
      </c>
      <c r="H21699" t="s">
        <v>274928</v>
      </c>
    </row>
    <row r="21700" spans="1:8" x14ac:dyDescent="0.25">
      <c r="A21700" t="s">
        <v>168539</v>
      </c>
      <c r="B21700" t="s">
        <v>271571</v>
      </c>
      <c r="C21700" t="s">
        <v>271572</v>
      </c>
      <c r="D21700" t="s">
        <v>156202</v>
      </c>
      <c r="E21700" t="s">
        <v>156203</v>
      </c>
      <c r="F21700" t="s">
        <v>116390</v>
      </c>
      <c r="G21700" t="s">
        <v>251870</v>
      </c>
      <c r="H21700" t="s">
        <v>274928</v>
      </c>
    </row>
    <row r="21701" spans="1:8" x14ac:dyDescent="0.25">
      <c r="A21701" t="s">
        <v>168541</v>
      </c>
      <c r="B21701" t="s">
        <v>271573</v>
      </c>
      <c r="C21701" t="s">
        <v>271574</v>
      </c>
      <c r="D21701" t="s">
        <v>271575</v>
      </c>
      <c r="E21701" t="s">
        <v>271576</v>
      </c>
      <c r="F21701" t="s">
        <v>116390</v>
      </c>
      <c r="G21701" t="s">
        <v>250849</v>
      </c>
      <c r="H21701" t="s">
        <v>274928</v>
      </c>
    </row>
    <row r="21702" spans="1:8" x14ac:dyDescent="0.25">
      <c r="A21702" t="s">
        <v>168543</v>
      </c>
      <c r="B21702" t="s">
        <v>271577</v>
      </c>
      <c r="C21702" t="s">
        <v>271578</v>
      </c>
      <c r="D21702" t="s">
        <v>271579</v>
      </c>
      <c r="E21702" t="s">
        <v>271580</v>
      </c>
      <c r="F21702" t="s">
        <v>116390</v>
      </c>
      <c r="G21702" t="s">
        <v>42297</v>
      </c>
      <c r="H21702" t="s">
        <v>274928</v>
      </c>
    </row>
    <row r="21703" spans="1:8" x14ac:dyDescent="0.25">
      <c r="A21703" t="s">
        <v>156154</v>
      </c>
      <c r="B21703" t="s">
        <v>156155</v>
      </c>
      <c r="C21703" t="s">
        <v>156156</v>
      </c>
      <c r="D21703" t="s">
        <v>155959</v>
      </c>
      <c r="E21703" t="s">
        <v>155960</v>
      </c>
      <c r="F21703" t="s">
        <v>116390</v>
      </c>
      <c r="G21703" t="s">
        <v>102589</v>
      </c>
      <c r="H21703" t="s">
        <v>274928</v>
      </c>
    </row>
    <row r="21704" spans="1:8" x14ac:dyDescent="0.25">
      <c r="A21704" t="s">
        <v>168549</v>
      </c>
      <c r="B21704" t="s">
        <v>271581</v>
      </c>
      <c r="D21704" t="s">
        <v>271582</v>
      </c>
      <c r="E21704" t="s">
        <v>271583</v>
      </c>
      <c r="F21704" t="s">
        <v>116390</v>
      </c>
      <c r="G21704" t="s">
        <v>102589</v>
      </c>
      <c r="H21704" t="s">
        <v>274928</v>
      </c>
    </row>
    <row r="21705" spans="1:8" x14ac:dyDescent="0.25">
      <c r="A21705" t="s">
        <v>168550</v>
      </c>
      <c r="B21705" t="s">
        <v>271584</v>
      </c>
      <c r="C21705" t="s">
        <v>271585</v>
      </c>
      <c r="D21705" t="s">
        <v>156720</v>
      </c>
      <c r="E21705" t="s">
        <v>156721</v>
      </c>
      <c r="F21705" t="s">
        <v>116390</v>
      </c>
      <c r="G21705" t="s">
        <v>250880</v>
      </c>
      <c r="H21705" t="s">
        <v>274928</v>
      </c>
    </row>
    <row r="21706" spans="1:8" x14ac:dyDescent="0.25">
      <c r="A21706" t="s">
        <v>168551</v>
      </c>
      <c r="B21706" t="s">
        <v>271586</v>
      </c>
      <c r="C21706" t="s">
        <v>271586</v>
      </c>
      <c r="D21706" t="s">
        <v>271587</v>
      </c>
      <c r="E21706" t="s">
        <v>271588</v>
      </c>
      <c r="F21706" t="s">
        <v>116390</v>
      </c>
      <c r="G21706" t="s">
        <v>102589</v>
      </c>
      <c r="H21706" t="s">
        <v>274928</v>
      </c>
    </row>
    <row r="21707" spans="1:8" x14ac:dyDescent="0.25">
      <c r="A21707" t="s">
        <v>168640</v>
      </c>
      <c r="B21707" t="s">
        <v>271589</v>
      </c>
      <c r="C21707" t="s">
        <v>271590</v>
      </c>
      <c r="D21707" t="s">
        <v>156720</v>
      </c>
      <c r="E21707" t="s">
        <v>156721</v>
      </c>
      <c r="F21707" t="s">
        <v>116390</v>
      </c>
      <c r="G21707" t="s">
        <v>102589</v>
      </c>
      <c r="H21707" t="s">
        <v>274928</v>
      </c>
    </row>
    <row r="21708" spans="1:8" x14ac:dyDescent="0.25">
      <c r="A21708" t="s">
        <v>168553</v>
      </c>
      <c r="B21708" t="s">
        <v>271591</v>
      </c>
      <c r="C21708" t="s">
        <v>271592</v>
      </c>
      <c r="D21708" t="s">
        <v>156202</v>
      </c>
      <c r="E21708" t="s">
        <v>156203</v>
      </c>
      <c r="F21708" t="s">
        <v>116390</v>
      </c>
      <c r="G21708" t="s">
        <v>144581</v>
      </c>
      <c r="H21708" t="s">
        <v>274928</v>
      </c>
    </row>
    <row r="21709" spans="1:8" x14ac:dyDescent="0.25">
      <c r="A21709" t="s">
        <v>168608</v>
      </c>
      <c r="B21709" t="s">
        <v>271593</v>
      </c>
      <c r="C21709" t="s">
        <v>271594</v>
      </c>
      <c r="D21709" t="s">
        <v>156720</v>
      </c>
      <c r="E21709" t="s">
        <v>156721</v>
      </c>
      <c r="F21709" t="s">
        <v>116390</v>
      </c>
      <c r="G21709" t="s">
        <v>251703</v>
      </c>
      <c r="H21709" t="s">
        <v>274928</v>
      </c>
    </row>
    <row r="21710" spans="1:8" x14ac:dyDescent="0.25">
      <c r="A21710" t="s">
        <v>168629</v>
      </c>
      <c r="B21710" t="s">
        <v>271595</v>
      </c>
      <c r="C21710" t="s">
        <v>271596</v>
      </c>
      <c r="D21710" t="s">
        <v>253868</v>
      </c>
      <c r="E21710" t="s">
        <v>253869</v>
      </c>
      <c r="F21710" t="s">
        <v>116390</v>
      </c>
      <c r="G21710" t="s">
        <v>250880</v>
      </c>
      <c r="H21710" t="s">
        <v>274928</v>
      </c>
    </row>
    <row r="21711" spans="1:8" x14ac:dyDescent="0.25">
      <c r="A21711" t="s">
        <v>168643</v>
      </c>
      <c r="B21711" t="s">
        <v>271597</v>
      </c>
      <c r="C21711" t="s">
        <v>271598</v>
      </c>
      <c r="D21711" t="s">
        <v>156181</v>
      </c>
      <c r="E21711" t="s">
        <v>156182</v>
      </c>
      <c r="F21711" t="s">
        <v>116390</v>
      </c>
      <c r="G21711" t="s">
        <v>251851</v>
      </c>
      <c r="H21711" t="s">
        <v>274928</v>
      </c>
    </row>
    <row r="21712" spans="1:8" x14ac:dyDescent="0.25">
      <c r="A21712" t="s">
        <v>168644</v>
      </c>
      <c r="B21712" t="s">
        <v>271599</v>
      </c>
      <c r="C21712" t="s">
        <v>271600</v>
      </c>
      <c r="D21712" t="s">
        <v>156273</v>
      </c>
      <c r="E21712" t="s">
        <v>156274</v>
      </c>
      <c r="F21712" t="s">
        <v>116390</v>
      </c>
      <c r="G21712" t="s">
        <v>251851</v>
      </c>
      <c r="H21712" t="s">
        <v>274928</v>
      </c>
    </row>
    <row r="21713" spans="1:8" x14ac:dyDescent="0.25">
      <c r="A21713" t="s">
        <v>168642</v>
      </c>
      <c r="B21713" t="s">
        <v>271601</v>
      </c>
      <c r="C21713" t="s">
        <v>271602</v>
      </c>
      <c r="D21713" t="s">
        <v>156041</v>
      </c>
      <c r="E21713" t="s">
        <v>156042</v>
      </c>
      <c r="F21713" t="s">
        <v>116390</v>
      </c>
      <c r="G21713" t="s">
        <v>251851</v>
      </c>
      <c r="H21713" t="s">
        <v>274928</v>
      </c>
    </row>
    <row r="21714" spans="1:8" x14ac:dyDescent="0.25">
      <c r="A21714" t="s">
        <v>168650</v>
      </c>
      <c r="B21714" t="s">
        <v>271603</v>
      </c>
      <c r="C21714" t="s">
        <v>271604</v>
      </c>
      <c r="D21714" t="s">
        <v>156273</v>
      </c>
      <c r="E21714" t="s">
        <v>156274</v>
      </c>
      <c r="F21714" t="s">
        <v>116390</v>
      </c>
      <c r="G21714" t="s">
        <v>223085</v>
      </c>
      <c r="H21714" t="s">
        <v>274928</v>
      </c>
    </row>
    <row r="21715" spans="1:8" x14ac:dyDescent="0.25">
      <c r="A21715" t="s">
        <v>168538</v>
      </c>
      <c r="B21715" t="s">
        <v>271605</v>
      </c>
      <c r="C21715" t="s">
        <v>271606</v>
      </c>
      <c r="D21715" t="s">
        <v>155782</v>
      </c>
      <c r="E21715" t="s">
        <v>155783</v>
      </c>
      <c r="F21715" t="s">
        <v>116390</v>
      </c>
      <c r="G21715" t="s">
        <v>102589</v>
      </c>
      <c r="H21715" t="s">
        <v>274928</v>
      </c>
    </row>
    <row r="21716" spans="1:8" x14ac:dyDescent="0.25">
      <c r="A21716" t="s">
        <v>168654</v>
      </c>
      <c r="B21716" t="s">
        <v>271607</v>
      </c>
      <c r="C21716" t="s">
        <v>271608</v>
      </c>
      <c r="D21716" t="s">
        <v>156273</v>
      </c>
      <c r="E21716" t="s">
        <v>156274</v>
      </c>
      <c r="F21716" t="s">
        <v>116390</v>
      </c>
      <c r="G21716" t="s">
        <v>42297</v>
      </c>
      <c r="H21716" t="s">
        <v>274928</v>
      </c>
    </row>
    <row r="21717" spans="1:8" x14ac:dyDescent="0.25">
      <c r="A21717" t="s">
        <v>168655</v>
      </c>
      <c r="B21717" t="s">
        <v>271609</v>
      </c>
      <c r="C21717" t="s">
        <v>271610</v>
      </c>
      <c r="D21717" t="s">
        <v>189510</v>
      </c>
      <c r="E21717" t="s">
        <v>189511</v>
      </c>
      <c r="F21717" t="s">
        <v>116390</v>
      </c>
      <c r="G21717" t="s">
        <v>40681</v>
      </c>
      <c r="H21717" t="s">
        <v>274928</v>
      </c>
    </row>
    <row r="21718" spans="1:8" x14ac:dyDescent="0.25">
      <c r="A21718" t="s">
        <v>168657</v>
      </c>
      <c r="B21718" t="s">
        <v>271611</v>
      </c>
      <c r="C21718" t="s">
        <v>271612</v>
      </c>
      <c r="D21718" t="s">
        <v>156720</v>
      </c>
      <c r="E21718" t="s">
        <v>156721</v>
      </c>
      <c r="F21718" t="s">
        <v>116390</v>
      </c>
      <c r="G21718" t="s">
        <v>250880</v>
      </c>
      <c r="H21718" t="s">
        <v>274928</v>
      </c>
    </row>
    <row r="21719" spans="1:8" x14ac:dyDescent="0.25">
      <c r="A21719" t="s">
        <v>271613</v>
      </c>
      <c r="B21719" t="s">
        <v>271614</v>
      </c>
      <c r="C21719" t="s">
        <v>271615</v>
      </c>
      <c r="D21719" t="s">
        <v>271616</v>
      </c>
      <c r="E21719" t="s">
        <v>271617</v>
      </c>
      <c r="F21719" t="s">
        <v>116390</v>
      </c>
      <c r="G21719" t="s">
        <v>250880</v>
      </c>
      <c r="H21719" t="s">
        <v>274928</v>
      </c>
    </row>
    <row r="21720" spans="1:8" x14ac:dyDescent="0.25">
      <c r="A21720" t="s">
        <v>156313</v>
      </c>
      <c r="B21720" t="s">
        <v>156314</v>
      </c>
      <c r="C21720" t="s">
        <v>156315</v>
      </c>
      <c r="D21720" t="s">
        <v>156041</v>
      </c>
      <c r="E21720" t="s">
        <v>156042</v>
      </c>
      <c r="F21720" t="s">
        <v>116390</v>
      </c>
      <c r="G21720" t="s">
        <v>250888</v>
      </c>
      <c r="H21720" t="s">
        <v>274928</v>
      </c>
    </row>
    <row r="21721" spans="1:8" x14ac:dyDescent="0.25">
      <c r="A21721" t="s">
        <v>168662</v>
      </c>
      <c r="B21721" t="s">
        <v>271618</v>
      </c>
      <c r="C21721" t="s">
        <v>271618</v>
      </c>
      <c r="D21721" t="s">
        <v>271619</v>
      </c>
      <c r="E21721" t="s">
        <v>271620</v>
      </c>
      <c r="F21721" t="s">
        <v>116390</v>
      </c>
      <c r="G21721" t="s">
        <v>250880</v>
      </c>
      <c r="H21721" t="s">
        <v>274928</v>
      </c>
    </row>
    <row r="21722" spans="1:8" x14ac:dyDescent="0.25">
      <c r="A21722" t="s">
        <v>156316</v>
      </c>
      <c r="B21722" t="s">
        <v>156317</v>
      </c>
      <c r="C21722" t="s">
        <v>156318</v>
      </c>
      <c r="D21722" t="s">
        <v>155953</v>
      </c>
      <c r="E21722" t="s">
        <v>155954</v>
      </c>
      <c r="F21722" t="s">
        <v>116390</v>
      </c>
      <c r="G21722" t="s">
        <v>102589</v>
      </c>
      <c r="H21722" t="s">
        <v>274928</v>
      </c>
    </row>
    <row r="21723" spans="1:8" x14ac:dyDescent="0.25">
      <c r="A21723" t="s">
        <v>168685</v>
      </c>
      <c r="B21723" t="s">
        <v>271621</v>
      </c>
      <c r="C21723" t="s">
        <v>271622</v>
      </c>
      <c r="D21723" t="s">
        <v>158227</v>
      </c>
      <c r="E21723" t="s">
        <v>158228</v>
      </c>
      <c r="F21723" t="s">
        <v>155745</v>
      </c>
      <c r="G21723" t="s">
        <v>251937</v>
      </c>
      <c r="H21723" t="s">
        <v>274928</v>
      </c>
    </row>
    <row r="21724" spans="1:8" x14ac:dyDescent="0.25">
      <c r="A21724" t="s">
        <v>168695</v>
      </c>
      <c r="B21724" t="s">
        <v>271623</v>
      </c>
      <c r="D21724" t="s">
        <v>271624</v>
      </c>
      <c r="E21724" t="s">
        <v>271625</v>
      </c>
      <c r="F21724" t="s">
        <v>156379</v>
      </c>
      <c r="G21724" t="s">
        <v>251937</v>
      </c>
      <c r="H21724" t="s">
        <v>274928</v>
      </c>
    </row>
    <row r="21725" spans="1:8" x14ac:dyDescent="0.25">
      <c r="A21725" t="s">
        <v>168694</v>
      </c>
      <c r="B21725" t="s">
        <v>271626</v>
      </c>
      <c r="C21725" t="s">
        <v>271627</v>
      </c>
      <c r="D21725" t="s">
        <v>271628</v>
      </c>
      <c r="E21725" t="s">
        <v>271629</v>
      </c>
      <c r="F21725" t="s">
        <v>155745</v>
      </c>
      <c r="G21725" t="s">
        <v>251937</v>
      </c>
      <c r="H21725" t="s">
        <v>274928</v>
      </c>
    </row>
    <row r="21726" spans="1:8" x14ac:dyDescent="0.25">
      <c r="A21726" t="s">
        <v>168699</v>
      </c>
      <c r="B21726" t="s">
        <v>271630</v>
      </c>
      <c r="C21726" t="s">
        <v>271631</v>
      </c>
      <c r="D21726" t="s">
        <v>157670</v>
      </c>
      <c r="E21726" t="s">
        <v>157671</v>
      </c>
      <c r="F21726" t="s">
        <v>271632</v>
      </c>
      <c r="G21726" t="s">
        <v>42297</v>
      </c>
      <c r="H21726" t="s">
        <v>274928</v>
      </c>
    </row>
    <row r="21727" spans="1:8" x14ac:dyDescent="0.25">
      <c r="A21727" t="s">
        <v>168743</v>
      </c>
      <c r="B21727" t="s">
        <v>271633</v>
      </c>
      <c r="C21727" t="s">
        <v>271634</v>
      </c>
      <c r="D21727" t="s">
        <v>155959</v>
      </c>
      <c r="E21727" t="s">
        <v>155960</v>
      </c>
      <c r="F21727" t="s">
        <v>116390</v>
      </c>
      <c r="G21727" t="s">
        <v>42297</v>
      </c>
      <c r="H21727" t="s">
        <v>274928</v>
      </c>
    </row>
    <row r="21728" spans="1:8" x14ac:dyDescent="0.25">
      <c r="A21728" t="s">
        <v>168731</v>
      </c>
      <c r="B21728" t="s">
        <v>271635</v>
      </c>
      <c r="C21728" t="s">
        <v>271636</v>
      </c>
      <c r="D21728" t="s">
        <v>155737</v>
      </c>
      <c r="E21728" t="s">
        <v>155738</v>
      </c>
      <c r="F21728" t="s">
        <v>116390</v>
      </c>
      <c r="G21728" t="s">
        <v>42297</v>
      </c>
      <c r="H21728" t="s">
        <v>274928</v>
      </c>
    </row>
    <row r="21729" spans="1:8" x14ac:dyDescent="0.25">
      <c r="A21729" t="s">
        <v>168754</v>
      </c>
      <c r="B21729" t="s">
        <v>271637</v>
      </c>
      <c r="C21729" t="s">
        <v>271638</v>
      </c>
      <c r="D21729" t="s">
        <v>155953</v>
      </c>
      <c r="E21729" t="s">
        <v>155954</v>
      </c>
      <c r="F21729" t="s">
        <v>116390</v>
      </c>
      <c r="G21729" t="s">
        <v>251878</v>
      </c>
      <c r="H21729" t="s">
        <v>274928</v>
      </c>
    </row>
    <row r="21730" spans="1:8" x14ac:dyDescent="0.25">
      <c r="A21730" t="s">
        <v>168759</v>
      </c>
      <c r="B21730" t="s">
        <v>271639</v>
      </c>
      <c r="C21730" t="s">
        <v>271640</v>
      </c>
      <c r="D21730" t="s">
        <v>155953</v>
      </c>
      <c r="E21730" t="s">
        <v>155954</v>
      </c>
      <c r="F21730" t="s">
        <v>156379</v>
      </c>
      <c r="G21730" t="s">
        <v>144581</v>
      </c>
      <c r="H21730" t="s">
        <v>274928</v>
      </c>
    </row>
    <row r="21731" spans="1:8" x14ac:dyDescent="0.25">
      <c r="A21731" t="s">
        <v>168772</v>
      </c>
      <c r="B21731" t="s">
        <v>271641</v>
      </c>
      <c r="C21731" t="s">
        <v>271642</v>
      </c>
      <c r="D21731" t="s">
        <v>155782</v>
      </c>
      <c r="E21731" t="s">
        <v>155783</v>
      </c>
      <c r="F21731" t="s">
        <v>116390</v>
      </c>
      <c r="G21731" t="s">
        <v>250880</v>
      </c>
      <c r="H21731" t="s">
        <v>274928</v>
      </c>
    </row>
    <row r="21732" spans="1:8" x14ac:dyDescent="0.25">
      <c r="A21732" t="s">
        <v>168779</v>
      </c>
      <c r="B21732" t="s">
        <v>271643</v>
      </c>
      <c r="C21732" t="s">
        <v>271644</v>
      </c>
      <c r="D21732" t="s">
        <v>156559</v>
      </c>
      <c r="E21732" t="s">
        <v>156560</v>
      </c>
      <c r="F21732" t="s">
        <v>156379</v>
      </c>
      <c r="G21732" t="s">
        <v>266453</v>
      </c>
      <c r="H21732" t="s">
        <v>274928</v>
      </c>
    </row>
    <row r="21733" spans="1:8" x14ac:dyDescent="0.25">
      <c r="A21733" t="s">
        <v>168805</v>
      </c>
      <c r="B21733" t="s">
        <v>271645</v>
      </c>
      <c r="C21733" t="s">
        <v>271646</v>
      </c>
      <c r="D21733" t="s">
        <v>155869</v>
      </c>
      <c r="E21733" t="s">
        <v>155870</v>
      </c>
      <c r="F21733" t="s">
        <v>116390</v>
      </c>
      <c r="G21733" t="s">
        <v>251189</v>
      </c>
      <c r="H21733" t="s">
        <v>274928</v>
      </c>
    </row>
    <row r="21734" spans="1:8" x14ac:dyDescent="0.25">
      <c r="A21734" t="s">
        <v>168961</v>
      </c>
      <c r="B21734" t="s">
        <v>271647</v>
      </c>
      <c r="C21734" t="s">
        <v>271648</v>
      </c>
      <c r="D21734" t="s">
        <v>155821</v>
      </c>
      <c r="E21734" t="s">
        <v>155822</v>
      </c>
      <c r="F21734" t="s">
        <v>271649</v>
      </c>
      <c r="G21734" t="s">
        <v>250880</v>
      </c>
      <c r="H21734" t="s">
        <v>274928</v>
      </c>
    </row>
    <row r="21735" spans="1:8" x14ac:dyDescent="0.25">
      <c r="A21735" t="s">
        <v>168828</v>
      </c>
      <c r="B21735" t="s">
        <v>271650</v>
      </c>
      <c r="C21735" t="s">
        <v>271651</v>
      </c>
      <c r="D21735" t="s">
        <v>271652</v>
      </c>
      <c r="E21735" t="s">
        <v>271653</v>
      </c>
      <c r="F21735" t="s">
        <v>155860</v>
      </c>
      <c r="G21735" t="s">
        <v>102589</v>
      </c>
      <c r="H21735" t="s">
        <v>274928</v>
      </c>
    </row>
    <row r="21736" spans="1:8" x14ac:dyDescent="0.25">
      <c r="A21736" t="s">
        <v>168870</v>
      </c>
      <c r="B21736" t="s">
        <v>271654</v>
      </c>
      <c r="C21736" t="s">
        <v>271655</v>
      </c>
      <c r="D21736" t="s">
        <v>271656</v>
      </c>
      <c r="E21736" t="s">
        <v>271657</v>
      </c>
      <c r="F21736" t="s">
        <v>155860</v>
      </c>
      <c r="G21736" t="s">
        <v>102589</v>
      </c>
      <c r="H21736" t="s">
        <v>274928</v>
      </c>
    </row>
    <row r="21737" spans="1:8" x14ac:dyDescent="0.25">
      <c r="A21737" t="s">
        <v>156384</v>
      </c>
      <c r="B21737" t="s">
        <v>156385</v>
      </c>
      <c r="C21737" t="s">
        <v>156386</v>
      </c>
      <c r="D21737" t="s">
        <v>155793</v>
      </c>
      <c r="E21737" t="s">
        <v>155794</v>
      </c>
      <c r="F21737" t="s">
        <v>156379</v>
      </c>
      <c r="G21737" t="s">
        <v>156387</v>
      </c>
      <c r="H21737" t="s">
        <v>274928</v>
      </c>
    </row>
    <row r="21738" spans="1:8" x14ac:dyDescent="0.25">
      <c r="A21738" t="s">
        <v>168963</v>
      </c>
      <c r="B21738" t="s">
        <v>271658</v>
      </c>
      <c r="C21738" t="s">
        <v>271659</v>
      </c>
      <c r="D21738" t="s">
        <v>155953</v>
      </c>
      <c r="E21738" t="s">
        <v>155954</v>
      </c>
      <c r="F21738" t="s">
        <v>116390</v>
      </c>
      <c r="G21738" t="s">
        <v>144581</v>
      </c>
      <c r="H21738" t="s">
        <v>274928</v>
      </c>
    </row>
    <row r="21739" spans="1:8" x14ac:dyDescent="0.25">
      <c r="A21739" t="s">
        <v>156409</v>
      </c>
      <c r="B21739" t="s">
        <v>156410</v>
      </c>
      <c r="C21739" t="s">
        <v>156411</v>
      </c>
      <c r="D21739" t="s">
        <v>155953</v>
      </c>
      <c r="E21739" t="s">
        <v>155954</v>
      </c>
      <c r="F21739" t="s">
        <v>116390</v>
      </c>
      <c r="G21739" t="s">
        <v>250888</v>
      </c>
      <c r="H21739" t="s">
        <v>274928</v>
      </c>
    </row>
    <row r="21740" spans="1:8" x14ac:dyDescent="0.25">
      <c r="A21740" t="s">
        <v>156431</v>
      </c>
      <c r="B21740" t="s">
        <v>156432</v>
      </c>
      <c r="C21740" t="s">
        <v>156432</v>
      </c>
      <c r="D21740" t="s">
        <v>156407</v>
      </c>
      <c r="E21740" t="s">
        <v>156408</v>
      </c>
      <c r="F21740" t="s">
        <v>116390</v>
      </c>
      <c r="G21740" t="s">
        <v>250888</v>
      </c>
      <c r="H21740" t="s">
        <v>274928</v>
      </c>
    </row>
    <row r="21741" spans="1:8" x14ac:dyDescent="0.25">
      <c r="A21741" t="s">
        <v>169001</v>
      </c>
      <c r="B21741" t="s">
        <v>271660</v>
      </c>
      <c r="C21741" t="s">
        <v>271661</v>
      </c>
      <c r="D21741" t="s">
        <v>155782</v>
      </c>
      <c r="E21741" t="s">
        <v>155783</v>
      </c>
      <c r="F21741" t="s">
        <v>116390</v>
      </c>
      <c r="G21741" t="s">
        <v>250849</v>
      </c>
      <c r="H21741" t="s">
        <v>274928</v>
      </c>
    </row>
    <row r="21742" spans="1:8" x14ac:dyDescent="0.25">
      <c r="A21742" t="s">
        <v>156495</v>
      </c>
      <c r="B21742" t="s">
        <v>156496</v>
      </c>
      <c r="C21742" t="s">
        <v>156497</v>
      </c>
      <c r="D21742" t="s">
        <v>156498</v>
      </c>
      <c r="E21742" t="s">
        <v>156499</v>
      </c>
      <c r="F21742" t="s">
        <v>155860</v>
      </c>
      <c r="G21742" t="s">
        <v>144581</v>
      </c>
      <c r="H21742" t="s">
        <v>274928</v>
      </c>
    </row>
    <row r="21743" spans="1:8" x14ac:dyDescent="0.25">
      <c r="A21743" t="s">
        <v>169022</v>
      </c>
      <c r="B21743" t="s">
        <v>271662</v>
      </c>
      <c r="C21743" t="s">
        <v>271663</v>
      </c>
      <c r="D21743" t="s">
        <v>155953</v>
      </c>
      <c r="E21743" t="s">
        <v>155954</v>
      </c>
      <c r="F21743" t="s">
        <v>116390</v>
      </c>
      <c r="G21743" t="s">
        <v>251703</v>
      </c>
      <c r="H21743" t="s">
        <v>274928</v>
      </c>
    </row>
    <row r="21744" spans="1:8" x14ac:dyDescent="0.25">
      <c r="A21744" t="s">
        <v>271664</v>
      </c>
      <c r="B21744" t="s">
        <v>271665</v>
      </c>
      <c r="C21744" t="s">
        <v>271665</v>
      </c>
      <c r="D21744" t="s">
        <v>271666</v>
      </c>
      <c r="E21744" t="s">
        <v>271667</v>
      </c>
      <c r="F21744" t="s">
        <v>116390</v>
      </c>
      <c r="G21744" t="s">
        <v>252329</v>
      </c>
      <c r="H21744" t="s">
        <v>274928</v>
      </c>
    </row>
    <row r="21745" spans="1:8" x14ac:dyDescent="0.25">
      <c r="A21745" t="s">
        <v>169024</v>
      </c>
      <c r="B21745" t="s">
        <v>271668</v>
      </c>
      <c r="C21745" t="s">
        <v>271669</v>
      </c>
      <c r="D21745" t="s">
        <v>156559</v>
      </c>
      <c r="E21745" t="s">
        <v>156560</v>
      </c>
      <c r="F21745" t="s">
        <v>156379</v>
      </c>
      <c r="G21745" t="s">
        <v>251703</v>
      </c>
      <c r="H21745" t="s">
        <v>274928</v>
      </c>
    </row>
    <row r="21746" spans="1:8" x14ac:dyDescent="0.25">
      <c r="A21746" t="s">
        <v>169031</v>
      </c>
      <c r="B21746" t="s">
        <v>271670</v>
      </c>
      <c r="C21746" t="s">
        <v>271671</v>
      </c>
      <c r="D21746" t="s">
        <v>155953</v>
      </c>
      <c r="E21746" t="s">
        <v>155954</v>
      </c>
      <c r="F21746" t="s">
        <v>116390</v>
      </c>
      <c r="G21746" t="s">
        <v>250880</v>
      </c>
      <c r="H21746" t="s">
        <v>274928</v>
      </c>
    </row>
    <row r="21747" spans="1:8" x14ac:dyDescent="0.25">
      <c r="A21747" t="s">
        <v>156506</v>
      </c>
      <c r="B21747" t="s">
        <v>156507</v>
      </c>
      <c r="C21747" t="s">
        <v>156508</v>
      </c>
      <c r="D21747" t="s">
        <v>155953</v>
      </c>
      <c r="E21747" t="s">
        <v>155954</v>
      </c>
      <c r="F21747" t="s">
        <v>116390</v>
      </c>
      <c r="G21747" t="s">
        <v>144581</v>
      </c>
      <c r="H21747" t="s">
        <v>274928</v>
      </c>
    </row>
    <row r="21748" spans="1:8" x14ac:dyDescent="0.25">
      <c r="A21748" t="s">
        <v>169040</v>
      </c>
      <c r="B21748" t="s">
        <v>271672</v>
      </c>
      <c r="D21748" t="s">
        <v>271673</v>
      </c>
      <c r="E21748" t="s">
        <v>271674</v>
      </c>
      <c r="F21748" t="s">
        <v>156379</v>
      </c>
      <c r="G21748" t="s">
        <v>251937</v>
      </c>
      <c r="H21748" t="s">
        <v>274928</v>
      </c>
    </row>
    <row r="21749" spans="1:8" x14ac:dyDescent="0.25">
      <c r="A21749" t="s">
        <v>169045</v>
      </c>
      <c r="B21749" t="s">
        <v>271675</v>
      </c>
      <c r="C21749" t="s">
        <v>271676</v>
      </c>
      <c r="D21749" t="s">
        <v>158227</v>
      </c>
      <c r="E21749" t="s">
        <v>158228</v>
      </c>
      <c r="F21749" t="s">
        <v>161269</v>
      </c>
      <c r="G21749" t="s">
        <v>102589</v>
      </c>
      <c r="H21749" t="s">
        <v>274928</v>
      </c>
    </row>
    <row r="21750" spans="1:8" x14ac:dyDescent="0.25">
      <c r="A21750" t="s">
        <v>169046</v>
      </c>
      <c r="B21750" t="s">
        <v>271677</v>
      </c>
      <c r="C21750" t="s">
        <v>271678</v>
      </c>
      <c r="D21750" t="s">
        <v>158227</v>
      </c>
      <c r="E21750" t="s">
        <v>158228</v>
      </c>
      <c r="F21750" t="s">
        <v>270375</v>
      </c>
      <c r="G21750" t="s">
        <v>252651</v>
      </c>
      <c r="H21750" t="s">
        <v>274928</v>
      </c>
    </row>
    <row r="21751" spans="1:8" x14ac:dyDescent="0.25">
      <c r="A21751" t="s">
        <v>169051</v>
      </c>
      <c r="B21751" t="s">
        <v>271679</v>
      </c>
      <c r="C21751" t="s">
        <v>271680</v>
      </c>
      <c r="D21751" t="s">
        <v>166206</v>
      </c>
      <c r="E21751" t="s">
        <v>166207</v>
      </c>
      <c r="F21751" t="s">
        <v>155745</v>
      </c>
      <c r="G21751" t="s">
        <v>252754</v>
      </c>
      <c r="H21751" t="s">
        <v>274928</v>
      </c>
    </row>
    <row r="21752" spans="1:8" x14ac:dyDescent="0.25">
      <c r="A21752" t="s">
        <v>271681</v>
      </c>
      <c r="B21752" t="s">
        <v>271682</v>
      </c>
      <c r="C21752" t="s">
        <v>271682</v>
      </c>
      <c r="D21752" t="s">
        <v>166206</v>
      </c>
      <c r="E21752" t="s">
        <v>166207</v>
      </c>
      <c r="F21752" t="s">
        <v>155745</v>
      </c>
      <c r="G21752" t="s">
        <v>42297</v>
      </c>
      <c r="H21752" t="s">
        <v>274928</v>
      </c>
    </row>
    <row r="21753" spans="1:8" x14ac:dyDescent="0.25">
      <c r="A21753" t="s">
        <v>169056</v>
      </c>
      <c r="B21753" t="s">
        <v>271683</v>
      </c>
      <c r="C21753" t="s">
        <v>271684</v>
      </c>
      <c r="D21753" t="s">
        <v>158227</v>
      </c>
      <c r="E21753" t="s">
        <v>158228</v>
      </c>
      <c r="F21753" t="s">
        <v>271685</v>
      </c>
      <c r="G21753" t="s">
        <v>223085</v>
      </c>
      <c r="H21753" t="s">
        <v>274928</v>
      </c>
    </row>
    <row r="21754" spans="1:8" x14ac:dyDescent="0.25">
      <c r="A21754" t="s">
        <v>169064</v>
      </c>
      <c r="B21754" t="s">
        <v>271686</v>
      </c>
      <c r="C21754" t="s">
        <v>271686</v>
      </c>
      <c r="D21754" t="s">
        <v>169064</v>
      </c>
      <c r="E21754" t="s">
        <v>271687</v>
      </c>
      <c r="F21754" t="s">
        <v>116390</v>
      </c>
      <c r="G21754" t="s">
        <v>251870</v>
      </c>
      <c r="H21754" t="s">
        <v>274928</v>
      </c>
    </row>
    <row r="21755" spans="1:8" x14ac:dyDescent="0.25">
      <c r="A21755" t="s">
        <v>169069</v>
      </c>
      <c r="B21755" t="s">
        <v>271688</v>
      </c>
      <c r="C21755" t="s">
        <v>271688</v>
      </c>
      <c r="D21755" t="s">
        <v>271689</v>
      </c>
      <c r="E21755" t="s">
        <v>271690</v>
      </c>
      <c r="F21755" t="s">
        <v>116390</v>
      </c>
      <c r="G21755" t="s">
        <v>251870</v>
      </c>
      <c r="H21755" t="s">
        <v>274928</v>
      </c>
    </row>
    <row r="21756" spans="1:8" x14ac:dyDescent="0.25">
      <c r="A21756" t="s">
        <v>271691</v>
      </c>
      <c r="B21756" t="s">
        <v>271692</v>
      </c>
      <c r="C21756" t="s">
        <v>271692</v>
      </c>
      <c r="D21756" t="s">
        <v>271693</v>
      </c>
      <c r="E21756" t="s">
        <v>271694</v>
      </c>
      <c r="F21756" t="s">
        <v>116390</v>
      </c>
      <c r="G21756" t="s">
        <v>271695</v>
      </c>
      <c r="H21756" t="s">
        <v>274928</v>
      </c>
    </row>
    <row r="21757" spans="1:8" x14ac:dyDescent="0.25">
      <c r="A21757" t="s">
        <v>156556</v>
      </c>
      <c r="B21757" t="s">
        <v>156557</v>
      </c>
      <c r="C21757" t="s">
        <v>156558</v>
      </c>
      <c r="D21757" t="s">
        <v>156559</v>
      </c>
      <c r="E21757" t="s">
        <v>156560</v>
      </c>
      <c r="F21757" t="s">
        <v>116390</v>
      </c>
      <c r="G21757" t="s">
        <v>250888</v>
      </c>
      <c r="H21757" t="s">
        <v>274928</v>
      </c>
    </row>
    <row r="21758" spans="1:8" x14ac:dyDescent="0.25">
      <c r="A21758" t="s">
        <v>169200</v>
      </c>
      <c r="B21758" t="s">
        <v>271696</v>
      </c>
      <c r="C21758" t="s">
        <v>271697</v>
      </c>
      <c r="D21758" t="s">
        <v>155737</v>
      </c>
      <c r="E21758" t="s">
        <v>155738</v>
      </c>
      <c r="F21758" t="s">
        <v>156379</v>
      </c>
      <c r="G21758" t="s">
        <v>144581</v>
      </c>
      <c r="H21758" t="s">
        <v>274928</v>
      </c>
    </row>
    <row r="21759" spans="1:8" x14ac:dyDescent="0.25">
      <c r="A21759" t="s">
        <v>169210</v>
      </c>
      <c r="B21759" t="s">
        <v>271698</v>
      </c>
      <c r="C21759" t="s">
        <v>271699</v>
      </c>
      <c r="D21759" t="s">
        <v>155970</v>
      </c>
      <c r="E21759" t="s">
        <v>155971</v>
      </c>
      <c r="F21759" t="s">
        <v>116390</v>
      </c>
      <c r="G21759" t="s">
        <v>252754</v>
      </c>
      <c r="H21759" t="s">
        <v>274928</v>
      </c>
    </row>
    <row r="21760" spans="1:8" x14ac:dyDescent="0.25">
      <c r="A21760" t="s">
        <v>169207</v>
      </c>
      <c r="B21760" t="s">
        <v>271700</v>
      </c>
      <c r="C21760" t="s">
        <v>271701</v>
      </c>
      <c r="D21760" t="s">
        <v>155953</v>
      </c>
      <c r="E21760" t="s">
        <v>155954</v>
      </c>
      <c r="F21760" t="s">
        <v>116390</v>
      </c>
      <c r="G21760" t="s">
        <v>252001</v>
      </c>
      <c r="H21760" t="s">
        <v>274928</v>
      </c>
    </row>
    <row r="21761" spans="1:8" x14ac:dyDescent="0.25">
      <c r="A21761" t="s">
        <v>169213</v>
      </c>
      <c r="B21761" t="s">
        <v>271702</v>
      </c>
      <c r="C21761" t="s">
        <v>271703</v>
      </c>
      <c r="D21761" t="s">
        <v>158227</v>
      </c>
      <c r="E21761" t="s">
        <v>158228</v>
      </c>
      <c r="F21761" t="s">
        <v>161269</v>
      </c>
      <c r="G21761" t="s">
        <v>250880</v>
      </c>
      <c r="H21761" t="s">
        <v>274928</v>
      </c>
    </row>
    <row r="21762" spans="1:8" x14ac:dyDescent="0.25">
      <c r="A21762" t="s">
        <v>169214</v>
      </c>
      <c r="B21762" t="s">
        <v>271704</v>
      </c>
      <c r="C21762" t="s">
        <v>271705</v>
      </c>
      <c r="D21762" t="s">
        <v>156559</v>
      </c>
      <c r="E21762" t="s">
        <v>156560</v>
      </c>
      <c r="F21762" t="s">
        <v>156379</v>
      </c>
      <c r="G21762" t="s">
        <v>250849</v>
      </c>
      <c r="H21762" t="s">
        <v>274928</v>
      </c>
    </row>
    <row r="21763" spans="1:8" x14ac:dyDescent="0.25">
      <c r="A21763" t="s">
        <v>169316</v>
      </c>
      <c r="B21763" t="s">
        <v>271706</v>
      </c>
      <c r="C21763" t="s">
        <v>271706</v>
      </c>
      <c r="D21763" t="s">
        <v>271707</v>
      </c>
      <c r="E21763" t="s">
        <v>271708</v>
      </c>
      <c r="F21763" t="s">
        <v>156379</v>
      </c>
      <c r="G21763" t="s">
        <v>144581</v>
      </c>
      <c r="H21763" t="s">
        <v>274928</v>
      </c>
    </row>
    <row r="21764" spans="1:8" x14ac:dyDescent="0.25">
      <c r="A21764" t="s">
        <v>156595</v>
      </c>
      <c r="B21764" t="s">
        <v>156596</v>
      </c>
      <c r="C21764" t="s">
        <v>156597</v>
      </c>
      <c r="D21764" t="s">
        <v>156598</v>
      </c>
      <c r="E21764" t="s">
        <v>156599</v>
      </c>
      <c r="F21764" t="s">
        <v>116390</v>
      </c>
      <c r="G21764" t="s">
        <v>144581</v>
      </c>
      <c r="H21764" t="s">
        <v>274928</v>
      </c>
    </row>
    <row r="21765" spans="1:8" x14ac:dyDescent="0.25">
      <c r="A21765" t="s">
        <v>169318</v>
      </c>
      <c r="B21765" t="s">
        <v>271709</v>
      </c>
      <c r="C21765" t="s">
        <v>271710</v>
      </c>
      <c r="D21765" t="s">
        <v>155953</v>
      </c>
      <c r="E21765" t="s">
        <v>155954</v>
      </c>
      <c r="F21765" t="s">
        <v>116390</v>
      </c>
      <c r="G21765" t="s">
        <v>144581</v>
      </c>
      <c r="H21765" t="s">
        <v>274928</v>
      </c>
    </row>
    <row r="21766" spans="1:8" x14ac:dyDescent="0.25">
      <c r="A21766" t="s">
        <v>169323</v>
      </c>
      <c r="B21766" t="s">
        <v>191095</v>
      </c>
      <c r="C21766" t="s">
        <v>191096</v>
      </c>
      <c r="D21766" t="s">
        <v>155737</v>
      </c>
      <c r="E21766" t="s">
        <v>155738</v>
      </c>
      <c r="F21766" t="s">
        <v>116390</v>
      </c>
      <c r="G21766" t="s">
        <v>144581</v>
      </c>
      <c r="H21766" t="s">
        <v>274928</v>
      </c>
    </row>
    <row r="21767" spans="1:8" x14ac:dyDescent="0.25">
      <c r="A21767" t="s">
        <v>169324</v>
      </c>
      <c r="B21767" t="s">
        <v>271711</v>
      </c>
      <c r="C21767" t="s">
        <v>271712</v>
      </c>
      <c r="D21767" t="s">
        <v>155953</v>
      </c>
      <c r="E21767" t="s">
        <v>155954</v>
      </c>
      <c r="F21767" t="s">
        <v>116390</v>
      </c>
      <c r="G21767" t="s">
        <v>144581</v>
      </c>
      <c r="H21767" t="s">
        <v>274928</v>
      </c>
    </row>
    <row r="21768" spans="1:8" x14ac:dyDescent="0.25">
      <c r="A21768" t="s">
        <v>169325</v>
      </c>
      <c r="B21768" t="s">
        <v>271713</v>
      </c>
      <c r="C21768" t="s">
        <v>271714</v>
      </c>
      <c r="D21768" t="s">
        <v>155927</v>
      </c>
      <c r="E21768" t="s">
        <v>155928</v>
      </c>
      <c r="F21768" t="s">
        <v>116390</v>
      </c>
      <c r="G21768" t="s">
        <v>144581</v>
      </c>
      <c r="H21768" t="s">
        <v>274928</v>
      </c>
    </row>
    <row r="21769" spans="1:8" x14ac:dyDescent="0.25">
      <c r="A21769" t="s">
        <v>169326</v>
      </c>
      <c r="B21769" t="s">
        <v>271715</v>
      </c>
      <c r="C21769" t="s">
        <v>271716</v>
      </c>
      <c r="D21769" t="s">
        <v>155750</v>
      </c>
      <c r="E21769" t="s">
        <v>155751</v>
      </c>
      <c r="F21769" t="s">
        <v>116390</v>
      </c>
      <c r="G21769" t="s">
        <v>144581</v>
      </c>
      <c r="H21769" t="s">
        <v>274928</v>
      </c>
    </row>
    <row r="21770" spans="1:8" x14ac:dyDescent="0.25">
      <c r="A21770" t="s">
        <v>169327</v>
      </c>
      <c r="B21770" t="s">
        <v>271717</v>
      </c>
      <c r="C21770" t="s">
        <v>271718</v>
      </c>
      <c r="D21770" t="s">
        <v>271719</v>
      </c>
      <c r="E21770" t="s">
        <v>271720</v>
      </c>
      <c r="F21770" t="s">
        <v>116390</v>
      </c>
      <c r="G21770" t="s">
        <v>144581</v>
      </c>
      <c r="H21770" t="s">
        <v>274928</v>
      </c>
    </row>
    <row r="21771" spans="1:8" x14ac:dyDescent="0.25">
      <c r="A21771" t="s">
        <v>156600</v>
      </c>
      <c r="B21771" t="s">
        <v>156601</v>
      </c>
      <c r="C21771" t="s">
        <v>156602</v>
      </c>
      <c r="D21771" t="s">
        <v>155737</v>
      </c>
      <c r="E21771" t="s">
        <v>155738</v>
      </c>
      <c r="F21771" t="s">
        <v>116390</v>
      </c>
      <c r="G21771" t="s">
        <v>144581</v>
      </c>
      <c r="H21771" t="s">
        <v>274928</v>
      </c>
    </row>
    <row r="21772" spans="1:8" x14ac:dyDescent="0.25">
      <c r="A21772" t="s">
        <v>169328</v>
      </c>
      <c r="B21772" t="s">
        <v>191097</v>
      </c>
      <c r="C21772" t="s">
        <v>191098</v>
      </c>
      <c r="D21772" t="s">
        <v>155737</v>
      </c>
      <c r="E21772" t="s">
        <v>155738</v>
      </c>
      <c r="F21772" t="s">
        <v>116390</v>
      </c>
      <c r="G21772" t="s">
        <v>144581</v>
      </c>
      <c r="H21772" t="s">
        <v>274928</v>
      </c>
    </row>
    <row r="21773" spans="1:8" x14ac:dyDescent="0.25">
      <c r="A21773" t="s">
        <v>271721</v>
      </c>
      <c r="B21773" t="s">
        <v>271722</v>
      </c>
      <c r="C21773" t="s">
        <v>271723</v>
      </c>
      <c r="D21773" t="s">
        <v>271724</v>
      </c>
      <c r="E21773" t="s">
        <v>271725</v>
      </c>
      <c r="F21773" t="s">
        <v>157075</v>
      </c>
      <c r="G21773" t="s">
        <v>144581</v>
      </c>
      <c r="H21773" t="s">
        <v>274928</v>
      </c>
    </row>
    <row r="21774" spans="1:8" x14ac:dyDescent="0.25">
      <c r="A21774" t="s">
        <v>169331</v>
      </c>
      <c r="B21774" t="s">
        <v>271726</v>
      </c>
      <c r="C21774" t="s">
        <v>271727</v>
      </c>
      <c r="D21774" t="s">
        <v>271728</v>
      </c>
      <c r="E21774" t="s">
        <v>271729</v>
      </c>
      <c r="F21774" t="s">
        <v>156379</v>
      </c>
      <c r="G21774" t="s">
        <v>144581</v>
      </c>
      <c r="H21774" t="s">
        <v>274928</v>
      </c>
    </row>
    <row r="21775" spans="1:8" x14ac:dyDescent="0.25">
      <c r="A21775" t="s">
        <v>169334</v>
      </c>
      <c r="B21775" t="s">
        <v>191100</v>
      </c>
      <c r="C21775" t="s">
        <v>191101</v>
      </c>
      <c r="D21775" t="s">
        <v>191102</v>
      </c>
      <c r="E21775" t="s">
        <v>191103</v>
      </c>
      <c r="F21775" t="s">
        <v>156379</v>
      </c>
      <c r="G21775" t="s">
        <v>144581</v>
      </c>
      <c r="H21775" t="s">
        <v>274928</v>
      </c>
    </row>
    <row r="21776" spans="1:8" x14ac:dyDescent="0.25">
      <c r="A21776" t="s">
        <v>169335</v>
      </c>
      <c r="B21776" t="s">
        <v>271730</v>
      </c>
      <c r="C21776" t="s">
        <v>271731</v>
      </c>
      <c r="D21776" t="s">
        <v>271732</v>
      </c>
      <c r="E21776" t="s">
        <v>271733</v>
      </c>
      <c r="F21776" t="s">
        <v>156379</v>
      </c>
      <c r="G21776" t="s">
        <v>142099</v>
      </c>
      <c r="H21776" t="s">
        <v>274928</v>
      </c>
    </row>
    <row r="21777" spans="1:8" x14ac:dyDescent="0.25">
      <c r="A21777" t="s">
        <v>169346</v>
      </c>
      <c r="B21777" t="s">
        <v>271734</v>
      </c>
      <c r="C21777" t="s">
        <v>271734</v>
      </c>
      <c r="D21777" t="s">
        <v>271735</v>
      </c>
      <c r="E21777" t="s">
        <v>271736</v>
      </c>
      <c r="F21777" t="s">
        <v>116390</v>
      </c>
      <c r="G21777" t="s">
        <v>250869</v>
      </c>
      <c r="H21777" t="s">
        <v>274928</v>
      </c>
    </row>
    <row r="21778" spans="1:8" x14ac:dyDescent="0.25">
      <c r="A21778" t="s">
        <v>169339</v>
      </c>
      <c r="B21778" t="s">
        <v>271737</v>
      </c>
      <c r="C21778" t="s">
        <v>271738</v>
      </c>
      <c r="D21778" t="s">
        <v>158699</v>
      </c>
      <c r="E21778" t="s">
        <v>158700</v>
      </c>
      <c r="F21778" t="s">
        <v>116390</v>
      </c>
      <c r="G21778" t="s">
        <v>250869</v>
      </c>
      <c r="H21778" t="s">
        <v>274928</v>
      </c>
    </row>
    <row r="21779" spans="1:8" x14ac:dyDescent="0.25">
      <c r="A21779" t="s">
        <v>169341</v>
      </c>
      <c r="B21779" t="s">
        <v>271739</v>
      </c>
      <c r="C21779" t="s">
        <v>271740</v>
      </c>
      <c r="D21779" t="s">
        <v>155953</v>
      </c>
      <c r="E21779" t="s">
        <v>155954</v>
      </c>
      <c r="F21779" t="s">
        <v>116390</v>
      </c>
      <c r="G21779" t="s">
        <v>271741</v>
      </c>
      <c r="H21779" t="s">
        <v>274928</v>
      </c>
    </row>
    <row r="21780" spans="1:8" x14ac:dyDescent="0.25">
      <c r="A21780" t="s">
        <v>169343</v>
      </c>
      <c r="B21780" t="s">
        <v>271742</v>
      </c>
      <c r="D21780" t="s">
        <v>271743</v>
      </c>
      <c r="E21780" t="s">
        <v>271744</v>
      </c>
      <c r="F21780" t="s">
        <v>116390</v>
      </c>
      <c r="G21780" t="s">
        <v>250869</v>
      </c>
      <c r="H21780" t="s">
        <v>274928</v>
      </c>
    </row>
    <row r="21781" spans="1:8" x14ac:dyDescent="0.25">
      <c r="A21781" t="s">
        <v>271745</v>
      </c>
      <c r="B21781" t="s">
        <v>271746</v>
      </c>
      <c r="D21781" t="s">
        <v>271747</v>
      </c>
      <c r="E21781" t="s">
        <v>271748</v>
      </c>
      <c r="F21781" t="s">
        <v>116390</v>
      </c>
      <c r="G21781" t="s">
        <v>250869</v>
      </c>
      <c r="H21781" t="s">
        <v>274928</v>
      </c>
    </row>
    <row r="21782" spans="1:8" x14ac:dyDescent="0.25">
      <c r="A21782" t="s">
        <v>169344</v>
      </c>
      <c r="B21782" t="s">
        <v>271749</v>
      </c>
      <c r="C21782" t="s">
        <v>271750</v>
      </c>
      <c r="D21782" t="s">
        <v>155793</v>
      </c>
      <c r="E21782" t="s">
        <v>155794</v>
      </c>
      <c r="F21782" t="s">
        <v>116390</v>
      </c>
      <c r="G21782" t="s">
        <v>250869</v>
      </c>
      <c r="H21782" t="s">
        <v>274928</v>
      </c>
    </row>
    <row r="21783" spans="1:8" x14ac:dyDescent="0.25">
      <c r="A21783" t="s">
        <v>169345</v>
      </c>
      <c r="B21783" t="s">
        <v>271751</v>
      </c>
      <c r="C21783" t="s">
        <v>271752</v>
      </c>
      <c r="D21783" t="s">
        <v>155782</v>
      </c>
      <c r="E21783" t="s">
        <v>155783</v>
      </c>
      <c r="F21783" t="s">
        <v>116390</v>
      </c>
      <c r="G21783" t="s">
        <v>250869</v>
      </c>
      <c r="H21783" t="s">
        <v>274928</v>
      </c>
    </row>
    <row r="21784" spans="1:8" x14ac:dyDescent="0.25">
      <c r="A21784" t="s">
        <v>271753</v>
      </c>
      <c r="B21784" t="s">
        <v>271754</v>
      </c>
      <c r="C21784" t="s">
        <v>271755</v>
      </c>
      <c r="D21784" t="s">
        <v>271756</v>
      </c>
      <c r="E21784" t="s">
        <v>271757</v>
      </c>
      <c r="G21784" t="s">
        <v>250869</v>
      </c>
      <c r="H21784" t="s">
        <v>274928</v>
      </c>
    </row>
    <row r="21785" spans="1:8" x14ac:dyDescent="0.25">
      <c r="A21785" t="s">
        <v>169347</v>
      </c>
      <c r="B21785" t="s">
        <v>271758</v>
      </c>
      <c r="C21785" t="s">
        <v>271759</v>
      </c>
      <c r="D21785" t="s">
        <v>271760</v>
      </c>
      <c r="E21785" t="s">
        <v>271761</v>
      </c>
      <c r="F21785" t="s">
        <v>156379</v>
      </c>
      <c r="G21785" t="s">
        <v>250869</v>
      </c>
      <c r="H21785" t="s">
        <v>274928</v>
      </c>
    </row>
    <row r="21786" spans="1:8" x14ac:dyDescent="0.25">
      <c r="A21786" t="s">
        <v>169258</v>
      </c>
      <c r="B21786" t="s">
        <v>191112</v>
      </c>
      <c r="C21786" t="s">
        <v>191113</v>
      </c>
      <c r="D21786" t="s">
        <v>155750</v>
      </c>
      <c r="E21786" t="s">
        <v>155751</v>
      </c>
      <c r="F21786" t="s">
        <v>156379</v>
      </c>
      <c r="G21786" t="s">
        <v>156387</v>
      </c>
      <c r="H21786" t="s">
        <v>274928</v>
      </c>
    </row>
    <row r="21787" spans="1:8" x14ac:dyDescent="0.25">
      <c r="A21787" t="s">
        <v>156603</v>
      </c>
      <c r="B21787" t="s">
        <v>156604</v>
      </c>
      <c r="C21787" t="s">
        <v>156605</v>
      </c>
      <c r="D21787" t="s">
        <v>155853</v>
      </c>
      <c r="E21787" t="s">
        <v>155854</v>
      </c>
      <c r="F21787" t="s">
        <v>156379</v>
      </c>
      <c r="G21787" t="s">
        <v>33452</v>
      </c>
      <c r="H21787" t="s">
        <v>274928</v>
      </c>
    </row>
    <row r="21788" spans="1:8" x14ac:dyDescent="0.25">
      <c r="A21788" t="s">
        <v>169299</v>
      </c>
      <c r="B21788" t="s">
        <v>271762</v>
      </c>
      <c r="C21788" t="s">
        <v>271763</v>
      </c>
      <c r="D21788" t="s">
        <v>155782</v>
      </c>
      <c r="E21788" t="s">
        <v>155783</v>
      </c>
      <c r="F21788" t="s">
        <v>116390</v>
      </c>
      <c r="G21788" t="s">
        <v>250880</v>
      </c>
      <c r="H21788" t="s">
        <v>274928</v>
      </c>
    </row>
    <row r="21789" spans="1:8" x14ac:dyDescent="0.25">
      <c r="A21789" t="s">
        <v>169219</v>
      </c>
      <c r="B21789" t="s">
        <v>271764</v>
      </c>
      <c r="C21789" t="s">
        <v>271765</v>
      </c>
      <c r="D21789" t="s">
        <v>156202</v>
      </c>
      <c r="E21789" t="s">
        <v>156203</v>
      </c>
      <c r="F21789" t="s">
        <v>116390</v>
      </c>
      <c r="G21789" t="s">
        <v>251870</v>
      </c>
      <c r="H21789" t="s">
        <v>274928</v>
      </c>
    </row>
    <row r="21790" spans="1:8" x14ac:dyDescent="0.25">
      <c r="A21790" t="s">
        <v>169224</v>
      </c>
      <c r="B21790" t="s">
        <v>271766</v>
      </c>
      <c r="C21790" t="s">
        <v>271767</v>
      </c>
      <c r="D21790" t="s">
        <v>156041</v>
      </c>
      <c r="E21790" t="s">
        <v>156042</v>
      </c>
      <c r="F21790" t="s">
        <v>116390</v>
      </c>
      <c r="G21790" t="s">
        <v>271768</v>
      </c>
      <c r="H21790" t="s">
        <v>274928</v>
      </c>
    </row>
    <row r="21791" spans="1:8" x14ac:dyDescent="0.25">
      <c r="A21791" t="s">
        <v>156612</v>
      </c>
      <c r="B21791" t="s">
        <v>156613</v>
      </c>
      <c r="C21791" t="s">
        <v>156614</v>
      </c>
      <c r="D21791" t="s">
        <v>156615</v>
      </c>
      <c r="E21791" t="s">
        <v>156616</v>
      </c>
      <c r="F21791" t="s">
        <v>116390</v>
      </c>
      <c r="G21791" t="s">
        <v>156387</v>
      </c>
      <c r="H21791" t="s">
        <v>274928</v>
      </c>
    </row>
    <row r="21792" spans="1:8" x14ac:dyDescent="0.25">
      <c r="A21792" t="s">
        <v>169308</v>
      </c>
      <c r="B21792" t="s">
        <v>271769</v>
      </c>
      <c r="C21792" t="s">
        <v>271770</v>
      </c>
      <c r="D21792" t="s">
        <v>255893</v>
      </c>
      <c r="E21792" t="s">
        <v>255894</v>
      </c>
      <c r="F21792" t="s">
        <v>156379</v>
      </c>
      <c r="G21792" t="s">
        <v>266453</v>
      </c>
      <c r="H21792" t="s">
        <v>274928</v>
      </c>
    </row>
    <row r="21793" spans="1:8" x14ac:dyDescent="0.25">
      <c r="A21793" t="s">
        <v>169255</v>
      </c>
      <c r="B21793" t="s">
        <v>271771</v>
      </c>
      <c r="C21793" t="s">
        <v>271772</v>
      </c>
      <c r="D21793" t="s">
        <v>156559</v>
      </c>
      <c r="E21793" t="s">
        <v>156560</v>
      </c>
      <c r="F21793" t="s">
        <v>156379</v>
      </c>
      <c r="G21793" t="s">
        <v>42297</v>
      </c>
      <c r="H21793" t="s">
        <v>274928</v>
      </c>
    </row>
    <row r="21794" spans="1:8" x14ac:dyDescent="0.25">
      <c r="A21794" t="s">
        <v>169279</v>
      </c>
      <c r="B21794" t="s">
        <v>271773</v>
      </c>
      <c r="D21794" t="s">
        <v>167672</v>
      </c>
      <c r="E21794" t="s">
        <v>167673</v>
      </c>
      <c r="F21794" t="s">
        <v>156379</v>
      </c>
      <c r="G21794" t="s">
        <v>223085</v>
      </c>
      <c r="H21794" t="s">
        <v>274928</v>
      </c>
    </row>
    <row r="21795" spans="1:8" x14ac:dyDescent="0.25">
      <c r="A21795" t="s">
        <v>169286</v>
      </c>
      <c r="B21795" t="s">
        <v>271774</v>
      </c>
      <c r="C21795" t="s">
        <v>271775</v>
      </c>
      <c r="D21795" t="s">
        <v>156559</v>
      </c>
      <c r="E21795" t="s">
        <v>156560</v>
      </c>
      <c r="F21795" t="s">
        <v>156379</v>
      </c>
      <c r="G21795" t="s">
        <v>250880</v>
      </c>
      <c r="H21795" t="s">
        <v>274928</v>
      </c>
    </row>
    <row r="21796" spans="1:8" x14ac:dyDescent="0.25">
      <c r="A21796" t="s">
        <v>169301</v>
      </c>
      <c r="B21796" t="s">
        <v>271776</v>
      </c>
      <c r="C21796" t="s">
        <v>271777</v>
      </c>
      <c r="D21796" t="s">
        <v>271778</v>
      </c>
      <c r="E21796" t="s">
        <v>271779</v>
      </c>
      <c r="F21796" t="s">
        <v>156379</v>
      </c>
      <c r="G21796" t="s">
        <v>102589</v>
      </c>
      <c r="H21796" t="s">
        <v>274928</v>
      </c>
    </row>
    <row r="21797" spans="1:8" x14ac:dyDescent="0.25">
      <c r="A21797" t="s">
        <v>169307</v>
      </c>
      <c r="B21797" t="s">
        <v>271780</v>
      </c>
      <c r="C21797" t="s">
        <v>271781</v>
      </c>
      <c r="D21797" t="s">
        <v>253343</v>
      </c>
      <c r="E21797" t="s">
        <v>253344</v>
      </c>
      <c r="F21797" t="s">
        <v>156379</v>
      </c>
      <c r="G21797" t="s">
        <v>102589</v>
      </c>
      <c r="H21797" t="s">
        <v>274928</v>
      </c>
    </row>
    <row r="21798" spans="1:8" x14ac:dyDescent="0.25">
      <c r="A21798" t="s">
        <v>169251</v>
      </c>
      <c r="B21798" t="s">
        <v>271782</v>
      </c>
      <c r="C21798" t="s">
        <v>271783</v>
      </c>
      <c r="D21798" t="s">
        <v>158227</v>
      </c>
      <c r="E21798" t="s">
        <v>158228</v>
      </c>
      <c r="F21798" t="s">
        <v>156341</v>
      </c>
      <c r="G21798" t="s">
        <v>144581</v>
      </c>
      <c r="H21798" t="s">
        <v>274928</v>
      </c>
    </row>
    <row r="21799" spans="1:8" x14ac:dyDescent="0.25">
      <c r="A21799" t="s">
        <v>169252</v>
      </c>
      <c r="B21799" t="s">
        <v>271784</v>
      </c>
      <c r="C21799" t="s">
        <v>271785</v>
      </c>
      <c r="D21799" t="s">
        <v>158227</v>
      </c>
      <c r="E21799" t="s">
        <v>158228</v>
      </c>
      <c r="F21799" t="s">
        <v>156341</v>
      </c>
      <c r="G21799" t="s">
        <v>251870</v>
      </c>
      <c r="H21799" t="s">
        <v>274928</v>
      </c>
    </row>
    <row r="21800" spans="1:8" x14ac:dyDescent="0.25">
      <c r="A21800" t="s">
        <v>169282</v>
      </c>
      <c r="B21800" t="s">
        <v>271786</v>
      </c>
      <c r="D21800" t="s">
        <v>271787</v>
      </c>
      <c r="E21800" t="s">
        <v>271788</v>
      </c>
      <c r="F21800" t="s">
        <v>116390</v>
      </c>
      <c r="G21800" t="s">
        <v>271789</v>
      </c>
      <c r="H21800" t="s">
        <v>274928</v>
      </c>
    </row>
    <row r="21801" spans="1:8" x14ac:dyDescent="0.25">
      <c r="A21801" t="s">
        <v>169349</v>
      </c>
      <c r="B21801" t="s">
        <v>271790</v>
      </c>
      <c r="C21801" t="s">
        <v>271791</v>
      </c>
      <c r="D21801" t="s">
        <v>155743</v>
      </c>
      <c r="E21801" t="s">
        <v>155744</v>
      </c>
      <c r="F21801" t="s">
        <v>116390</v>
      </c>
      <c r="G21801" t="s">
        <v>250869</v>
      </c>
      <c r="H21801" t="s">
        <v>274928</v>
      </c>
    </row>
    <row r="21802" spans="1:8" x14ac:dyDescent="0.25">
      <c r="A21802" t="s">
        <v>169360</v>
      </c>
      <c r="B21802" t="s">
        <v>271792</v>
      </c>
      <c r="C21802" t="s">
        <v>271793</v>
      </c>
      <c r="D21802" t="s">
        <v>156720</v>
      </c>
      <c r="E21802" t="s">
        <v>156721</v>
      </c>
      <c r="F21802" t="s">
        <v>116390</v>
      </c>
      <c r="G21802" t="s">
        <v>251703</v>
      </c>
      <c r="H21802" t="s">
        <v>274928</v>
      </c>
    </row>
    <row r="21803" spans="1:8" x14ac:dyDescent="0.25">
      <c r="A21803" t="s">
        <v>156643</v>
      </c>
      <c r="B21803" t="s">
        <v>156644</v>
      </c>
      <c r="C21803" t="s">
        <v>156645</v>
      </c>
      <c r="D21803" t="s">
        <v>155750</v>
      </c>
      <c r="E21803" t="s">
        <v>155923</v>
      </c>
      <c r="F21803" t="s">
        <v>116390</v>
      </c>
      <c r="G21803" t="s">
        <v>271794</v>
      </c>
      <c r="H21803" t="s">
        <v>274928</v>
      </c>
    </row>
    <row r="21804" spans="1:8" x14ac:dyDescent="0.25">
      <c r="A21804" t="s">
        <v>169369</v>
      </c>
      <c r="B21804" t="s">
        <v>271795</v>
      </c>
      <c r="C21804" t="s">
        <v>271795</v>
      </c>
      <c r="D21804" t="s">
        <v>271796</v>
      </c>
      <c r="E21804" t="s">
        <v>271797</v>
      </c>
      <c r="F21804" t="s">
        <v>164102</v>
      </c>
      <c r="G21804" t="s">
        <v>144581</v>
      </c>
      <c r="H21804" t="s">
        <v>274928</v>
      </c>
    </row>
    <row r="21805" spans="1:8" x14ac:dyDescent="0.25">
      <c r="A21805" t="s">
        <v>169372</v>
      </c>
      <c r="B21805" t="s">
        <v>271798</v>
      </c>
      <c r="C21805" t="s">
        <v>271799</v>
      </c>
      <c r="D21805" t="s">
        <v>156720</v>
      </c>
      <c r="E21805" t="s">
        <v>156721</v>
      </c>
      <c r="F21805" t="s">
        <v>116390</v>
      </c>
      <c r="G21805" t="s">
        <v>250849</v>
      </c>
      <c r="H21805" t="s">
        <v>274928</v>
      </c>
    </row>
    <row r="21806" spans="1:8" x14ac:dyDescent="0.25">
      <c r="A21806" t="s">
        <v>169374</v>
      </c>
      <c r="B21806" t="s">
        <v>271800</v>
      </c>
      <c r="C21806" t="s">
        <v>271800</v>
      </c>
      <c r="D21806" t="s">
        <v>271801</v>
      </c>
      <c r="E21806" t="s">
        <v>271802</v>
      </c>
      <c r="F21806" t="s">
        <v>116390</v>
      </c>
      <c r="G21806" t="s">
        <v>251703</v>
      </c>
      <c r="H21806" t="s">
        <v>274928</v>
      </c>
    </row>
    <row r="21807" spans="1:8" x14ac:dyDescent="0.25">
      <c r="A21807" t="s">
        <v>271803</v>
      </c>
      <c r="B21807" t="s">
        <v>271804</v>
      </c>
      <c r="C21807" t="s">
        <v>271805</v>
      </c>
      <c r="D21807" t="s">
        <v>271806</v>
      </c>
      <c r="E21807" t="s">
        <v>271807</v>
      </c>
      <c r="F21807" t="s">
        <v>116390</v>
      </c>
      <c r="G21807" t="s">
        <v>102589</v>
      </c>
      <c r="H21807" t="s">
        <v>274928</v>
      </c>
    </row>
    <row r="21808" spans="1:8" x14ac:dyDescent="0.25">
      <c r="A21808" t="s">
        <v>169380</v>
      </c>
      <c r="B21808" t="s">
        <v>271808</v>
      </c>
      <c r="C21808" t="s">
        <v>271809</v>
      </c>
      <c r="D21808" t="s">
        <v>155782</v>
      </c>
      <c r="E21808" t="s">
        <v>155783</v>
      </c>
      <c r="F21808" t="s">
        <v>116390</v>
      </c>
      <c r="G21808" t="s">
        <v>252651</v>
      </c>
      <c r="H21808" t="s">
        <v>274928</v>
      </c>
    </row>
    <row r="21809" spans="1:8" x14ac:dyDescent="0.25">
      <c r="A21809" t="s">
        <v>143267</v>
      </c>
      <c r="B21809" t="s">
        <v>271810</v>
      </c>
      <c r="C21809" t="s">
        <v>271810</v>
      </c>
      <c r="D21809" t="s">
        <v>271811</v>
      </c>
      <c r="E21809" t="s">
        <v>159151</v>
      </c>
      <c r="F21809" t="s">
        <v>155745</v>
      </c>
      <c r="G21809" t="s">
        <v>250869</v>
      </c>
      <c r="H21809" t="s">
        <v>274928</v>
      </c>
    </row>
    <row r="21810" spans="1:8" x14ac:dyDescent="0.25">
      <c r="A21810" t="s">
        <v>169389</v>
      </c>
      <c r="B21810" t="s">
        <v>271812</v>
      </c>
      <c r="C21810" t="s">
        <v>271813</v>
      </c>
      <c r="D21810" t="s">
        <v>155953</v>
      </c>
      <c r="E21810" t="s">
        <v>155954</v>
      </c>
      <c r="F21810" t="s">
        <v>116390</v>
      </c>
      <c r="G21810" t="s">
        <v>250869</v>
      </c>
      <c r="H21810" t="s">
        <v>274928</v>
      </c>
    </row>
    <row r="21811" spans="1:8" x14ac:dyDescent="0.25">
      <c r="A21811" t="s">
        <v>169393</v>
      </c>
      <c r="B21811" t="s">
        <v>271814</v>
      </c>
      <c r="C21811" t="s">
        <v>271815</v>
      </c>
      <c r="D21811" t="s">
        <v>271816</v>
      </c>
      <c r="E21811" t="s">
        <v>271817</v>
      </c>
      <c r="F21811" t="s">
        <v>156341</v>
      </c>
      <c r="G21811" t="s">
        <v>144581</v>
      </c>
      <c r="H21811" t="s">
        <v>274928</v>
      </c>
    </row>
    <row r="21812" spans="1:8" x14ac:dyDescent="0.25">
      <c r="A21812" t="s">
        <v>169395</v>
      </c>
      <c r="B21812" t="s">
        <v>271818</v>
      </c>
      <c r="C21812" t="s">
        <v>271818</v>
      </c>
      <c r="D21812" t="s">
        <v>271819</v>
      </c>
      <c r="E21812" t="s">
        <v>271820</v>
      </c>
      <c r="F21812" t="s">
        <v>160404</v>
      </c>
      <c r="G21812" t="s">
        <v>250869</v>
      </c>
      <c r="H21812" t="s">
        <v>274928</v>
      </c>
    </row>
    <row r="21813" spans="1:8" x14ac:dyDescent="0.25">
      <c r="A21813" t="s">
        <v>169405</v>
      </c>
      <c r="B21813" t="s">
        <v>271821</v>
      </c>
      <c r="D21813" t="s">
        <v>271822</v>
      </c>
      <c r="E21813" t="s">
        <v>271823</v>
      </c>
      <c r="F21813" t="s">
        <v>116390</v>
      </c>
      <c r="G21813" t="s">
        <v>271768</v>
      </c>
      <c r="H21813" t="s">
        <v>274928</v>
      </c>
    </row>
    <row r="21814" spans="1:8" x14ac:dyDescent="0.25">
      <c r="A21814" t="s">
        <v>169408</v>
      </c>
      <c r="B21814" t="s">
        <v>271824</v>
      </c>
      <c r="C21814" t="s">
        <v>271825</v>
      </c>
      <c r="D21814" t="s">
        <v>155782</v>
      </c>
      <c r="E21814" t="s">
        <v>155783</v>
      </c>
      <c r="F21814" t="s">
        <v>116390</v>
      </c>
      <c r="G21814" t="s">
        <v>251870</v>
      </c>
      <c r="H21814" t="s">
        <v>274928</v>
      </c>
    </row>
    <row r="21815" spans="1:8" x14ac:dyDescent="0.25">
      <c r="A21815" t="s">
        <v>169418</v>
      </c>
      <c r="B21815" t="s">
        <v>271826</v>
      </c>
      <c r="C21815" t="s">
        <v>271827</v>
      </c>
      <c r="D21815" t="s">
        <v>157670</v>
      </c>
      <c r="E21815" t="s">
        <v>157671</v>
      </c>
      <c r="F21815" t="s">
        <v>156341</v>
      </c>
      <c r="G21815" t="s">
        <v>251870</v>
      </c>
      <c r="H21815" t="s">
        <v>274928</v>
      </c>
    </row>
    <row r="21816" spans="1:8" x14ac:dyDescent="0.25">
      <c r="A21816" t="s">
        <v>169424</v>
      </c>
      <c r="B21816" t="s">
        <v>271828</v>
      </c>
      <c r="D21816" t="s">
        <v>271829</v>
      </c>
      <c r="E21816" t="s">
        <v>271830</v>
      </c>
      <c r="F21816" t="s">
        <v>116390</v>
      </c>
      <c r="G21816" t="s">
        <v>251870</v>
      </c>
      <c r="H21816" t="s">
        <v>274928</v>
      </c>
    </row>
    <row r="21817" spans="1:8" x14ac:dyDescent="0.25">
      <c r="A21817" t="s">
        <v>169411</v>
      </c>
      <c r="B21817" t="s">
        <v>271831</v>
      </c>
      <c r="C21817" t="s">
        <v>271832</v>
      </c>
      <c r="D21817" t="s">
        <v>155959</v>
      </c>
      <c r="E21817" t="s">
        <v>155960</v>
      </c>
      <c r="F21817" t="s">
        <v>116390</v>
      </c>
      <c r="G21817" t="s">
        <v>251870</v>
      </c>
      <c r="H21817" t="s">
        <v>274928</v>
      </c>
    </row>
    <row r="21818" spans="1:8" x14ac:dyDescent="0.25">
      <c r="A21818" t="s">
        <v>169438</v>
      </c>
      <c r="B21818" t="s">
        <v>271833</v>
      </c>
      <c r="C21818" t="s">
        <v>271834</v>
      </c>
      <c r="D21818" t="s">
        <v>271835</v>
      </c>
      <c r="E21818" t="s">
        <v>271836</v>
      </c>
      <c r="F21818" t="s">
        <v>116390</v>
      </c>
      <c r="G21818" t="s">
        <v>271837</v>
      </c>
      <c r="H21818" t="s">
        <v>274928</v>
      </c>
    </row>
    <row r="21819" spans="1:8" x14ac:dyDescent="0.25">
      <c r="A21819" t="s">
        <v>169440</v>
      </c>
      <c r="B21819" t="s">
        <v>271838</v>
      </c>
      <c r="D21819" t="s">
        <v>169440</v>
      </c>
      <c r="E21819" t="s">
        <v>271839</v>
      </c>
      <c r="F21819" t="s">
        <v>116390</v>
      </c>
      <c r="G21819" t="s">
        <v>271768</v>
      </c>
      <c r="H21819" t="s">
        <v>274928</v>
      </c>
    </row>
    <row r="21820" spans="1:8" x14ac:dyDescent="0.25">
      <c r="A21820" t="s">
        <v>169441</v>
      </c>
      <c r="B21820" t="s">
        <v>271840</v>
      </c>
      <c r="D21820" t="s">
        <v>271841</v>
      </c>
      <c r="E21820" t="s">
        <v>271842</v>
      </c>
      <c r="F21820" t="s">
        <v>156379</v>
      </c>
      <c r="G21820" t="s">
        <v>251870</v>
      </c>
      <c r="H21820" t="s">
        <v>274928</v>
      </c>
    </row>
    <row r="21821" spans="1:8" x14ac:dyDescent="0.25">
      <c r="A21821" t="s">
        <v>169439</v>
      </c>
      <c r="B21821" t="s">
        <v>271843</v>
      </c>
      <c r="C21821" t="s">
        <v>271844</v>
      </c>
      <c r="D21821" t="s">
        <v>271845</v>
      </c>
      <c r="E21821" t="s">
        <v>271846</v>
      </c>
      <c r="F21821" t="s">
        <v>158498</v>
      </c>
      <c r="G21821" t="s">
        <v>223085</v>
      </c>
      <c r="H21821" t="s">
        <v>274928</v>
      </c>
    </row>
    <row r="21822" spans="1:8" x14ac:dyDescent="0.25">
      <c r="A21822" t="s">
        <v>169407</v>
      </c>
      <c r="B21822" t="s">
        <v>271847</v>
      </c>
      <c r="C21822" t="s">
        <v>271847</v>
      </c>
      <c r="D21822" t="s">
        <v>271848</v>
      </c>
      <c r="E21822" t="s">
        <v>271849</v>
      </c>
      <c r="F21822" t="s">
        <v>116390</v>
      </c>
      <c r="G21822" t="s">
        <v>251870</v>
      </c>
      <c r="H21822" t="s">
        <v>274928</v>
      </c>
    </row>
    <row r="21823" spans="1:8" x14ac:dyDescent="0.25">
      <c r="A21823" t="s">
        <v>169412</v>
      </c>
      <c r="B21823" t="s">
        <v>271850</v>
      </c>
      <c r="C21823" t="s">
        <v>271851</v>
      </c>
      <c r="D21823" t="s">
        <v>156193</v>
      </c>
      <c r="E21823" t="s">
        <v>156194</v>
      </c>
      <c r="F21823" t="s">
        <v>116390</v>
      </c>
      <c r="G21823" t="s">
        <v>251870</v>
      </c>
      <c r="H21823" t="s">
        <v>274928</v>
      </c>
    </row>
    <row r="21824" spans="1:8" x14ac:dyDescent="0.25">
      <c r="A21824" t="s">
        <v>169452</v>
      </c>
      <c r="B21824" t="s">
        <v>271852</v>
      </c>
      <c r="C21824" t="s">
        <v>271853</v>
      </c>
      <c r="D21824" t="s">
        <v>156679</v>
      </c>
      <c r="E21824" t="s">
        <v>156680</v>
      </c>
      <c r="F21824" t="s">
        <v>116390</v>
      </c>
      <c r="G21824" t="s">
        <v>251870</v>
      </c>
      <c r="H21824" t="s">
        <v>274928</v>
      </c>
    </row>
    <row r="21825" spans="1:8" x14ac:dyDescent="0.25">
      <c r="A21825" t="s">
        <v>271854</v>
      </c>
      <c r="B21825" t="s">
        <v>271855</v>
      </c>
      <c r="D21825" t="s">
        <v>271856</v>
      </c>
      <c r="E21825" t="s">
        <v>271857</v>
      </c>
      <c r="F21825" t="s">
        <v>116390</v>
      </c>
      <c r="G21825" t="s">
        <v>271768</v>
      </c>
      <c r="H21825" t="s">
        <v>274928</v>
      </c>
    </row>
    <row r="21826" spans="1:8" x14ac:dyDescent="0.25">
      <c r="A21826" t="s">
        <v>169465</v>
      </c>
      <c r="B21826" t="s">
        <v>271858</v>
      </c>
      <c r="C21826" t="s">
        <v>271859</v>
      </c>
      <c r="D21826" t="s">
        <v>158227</v>
      </c>
      <c r="E21826" t="s">
        <v>158228</v>
      </c>
      <c r="F21826" t="s">
        <v>252645</v>
      </c>
      <c r="G21826" t="s">
        <v>156387</v>
      </c>
      <c r="H21826" t="s">
        <v>274928</v>
      </c>
    </row>
    <row r="21827" spans="1:8" x14ac:dyDescent="0.25">
      <c r="A21827" t="s">
        <v>271860</v>
      </c>
      <c r="B21827" t="s">
        <v>271861</v>
      </c>
      <c r="C21827" t="s">
        <v>271861</v>
      </c>
      <c r="D21827" t="s">
        <v>255408</v>
      </c>
      <c r="E21827" t="s">
        <v>255409</v>
      </c>
      <c r="F21827" t="s">
        <v>116390</v>
      </c>
      <c r="G21827" t="s">
        <v>271862</v>
      </c>
      <c r="H21827" t="s">
        <v>274928</v>
      </c>
    </row>
    <row r="21828" spans="1:8" x14ac:dyDescent="0.25">
      <c r="A21828" t="s">
        <v>169522</v>
      </c>
      <c r="B21828" t="s">
        <v>271863</v>
      </c>
      <c r="C21828" t="s">
        <v>271864</v>
      </c>
      <c r="D21828" t="s">
        <v>160419</v>
      </c>
      <c r="E21828" t="s">
        <v>160420</v>
      </c>
      <c r="F21828" t="s">
        <v>116390</v>
      </c>
      <c r="G21828" t="s">
        <v>271865</v>
      </c>
      <c r="H21828" t="s">
        <v>274928</v>
      </c>
    </row>
    <row r="21829" spans="1:8" x14ac:dyDescent="0.25">
      <c r="A21829" t="s">
        <v>169529</v>
      </c>
      <c r="B21829" t="s">
        <v>271866</v>
      </c>
      <c r="C21829" t="s">
        <v>271867</v>
      </c>
      <c r="D21829" t="s">
        <v>157995</v>
      </c>
      <c r="E21829" t="s">
        <v>157996</v>
      </c>
      <c r="F21829" t="s">
        <v>116390</v>
      </c>
      <c r="G21829" t="s">
        <v>144581</v>
      </c>
      <c r="H21829" t="s">
        <v>274928</v>
      </c>
    </row>
    <row r="21830" spans="1:8" x14ac:dyDescent="0.25">
      <c r="A21830" t="s">
        <v>169530</v>
      </c>
      <c r="B21830" t="s">
        <v>271868</v>
      </c>
      <c r="C21830" t="s">
        <v>271869</v>
      </c>
      <c r="D21830" t="s">
        <v>155782</v>
      </c>
      <c r="E21830" t="s">
        <v>155783</v>
      </c>
      <c r="F21830" t="s">
        <v>116390</v>
      </c>
      <c r="G21830" t="s">
        <v>261654</v>
      </c>
      <c r="H21830" t="s">
        <v>274928</v>
      </c>
    </row>
    <row r="21831" spans="1:8" x14ac:dyDescent="0.25">
      <c r="A21831" t="s">
        <v>156725</v>
      </c>
      <c r="B21831" t="s">
        <v>156726</v>
      </c>
      <c r="C21831" t="s">
        <v>156727</v>
      </c>
      <c r="D21831" t="s">
        <v>155782</v>
      </c>
      <c r="E21831" t="s">
        <v>155783</v>
      </c>
      <c r="F21831" t="s">
        <v>116390</v>
      </c>
      <c r="G21831" t="s">
        <v>269541</v>
      </c>
      <c r="H21831" t="s">
        <v>274928</v>
      </c>
    </row>
    <row r="21832" spans="1:8" x14ac:dyDescent="0.25">
      <c r="A21832" t="s">
        <v>169537</v>
      </c>
      <c r="B21832" t="s">
        <v>271870</v>
      </c>
      <c r="C21832" t="s">
        <v>271871</v>
      </c>
      <c r="D21832" t="s">
        <v>157995</v>
      </c>
      <c r="E21832" t="s">
        <v>157996</v>
      </c>
      <c r="F21832" t="s">
        <v>116390</v>
      </c>
      <c r="G21832" t="s">
        <v>271872</v>
      </c>
      <c r="H21832" t="s">
        <v>274928</v>
      </c>
    </row>
    <row r="21833" spans="1:8" x14ac:dyDescent="0.25">
      <c r="A21833" t="s">
        <v>169590</v>
      </c>
      <c r="B21833" t="s">
        <v>271873</v>
      </c>
      <c r="C21833" t="s">
        <v>271874</v>
      </c>
      <c r="D21833" t="s">
        <v>271875</v>
      </c>
      <c r="E21833" t="s">
        <v>271876</v>
      </c>
      <c r="F21833" t="s">
        <v>156341</v>
      </c>
      <c r="G21833" t="s">
        <v>251189</v>
      </c>
      <c r="H21833" t="s">
        <v>274928</v>
      </c>
    </row>
    <row r="21834" spans="1:8" x14ac:dyDescent="0.25">
      <c r="A21834" t="s">
        <v>169598</v>
      </c>
      <c r="B21834" t="s">
        <v>271877</v>
      </c>
      <c r="C21834" t="s">
        <v>271877</v>
      </c>
      <c r="D21834" t="s">
        <v>271878</v>
      </c>
      <c r="E21834" t="s">
        <v>271879</v>
      </c>
      <c r="F21834" t="s">
        <v>155745</v>
      </c>
      <c r="G21834" t="s">
        <v>250880</v>
      </c>
      <c r="H21834" t="s">
        <v>274928</v>
      </c>
    </row>
    <row r="21835" spans="1:8" x14ac:dyDescent="0.25">
      <c r="A21835" t="s">
        <v>169599</v>
      </c>
      <c r="B21835" t="s">
        <v>271880</v>
      </c>
      <c r="C21835" t="s">
        <v>271880</v>
      </c>
      <c r="D21835" t="s">
        <v>271881</v>
      </c>
      <c r="E21835" t="s">
        <v>271882</v>
      </c>
      <c r="F21835" t="s">
        <v>156379</v>
      </c>
      <c r="G21835" t="s">
        <v>251703</v>
      </c>
      <c r="H21835" t="s">
        <v>274928</v>
      </c>
    </row>
    <row r="21836" spans="1:8" x14ac:dyDescent="0.25">
      <c r="A21836" t="s">
        <v>156832</v>
      </c>
      <c r="B21836" t="s">
        <v>156833</v>
      </c>
      <c r="C21836" t="s">
        <v>156834</v>
      </c>
      <c r="D21836" t="s">
        <v>156835</v>
      </c>
      <c r="E21836" t="s">
        <v>156836</v>
      </c>
      <c r="F21836" t="s">
        <v>116390</v>
      </c>
      <c r="G21836" t="s">
        <v>266453</v>
      </c>
      <c r="H21836" t="s">
        <v>274928</v>
      </c>
    </row>
    <row r="21837" spans="1:8" x14ac:dyDescent="0.25">
      <c r="A21837" t="s">
        <v>167746</v>
      </c>
      <c r="B21837" t="s">
        <v>271883</v>
      </c>
      <c r="D21837" t="s">
        <v>271884</v>
      </c>
      <c r="E21837" t="s">
        <v>271885</v>
      </c>
      <c r="F21837" t="s">
        <v>156379</v>
      </c>
      <c r="G21837" t="s">
        <v>250869</v>
      </c>
      <c r="H21837" t="s">
        <v>274928</v>
      </c>
    </row>
    <row r="21838" spans="1:8" x14ac:dyDescent="0.25">
      <c r="A21838" t="s">
        <v>169639</v>
      </c>
      <c r="B21838" t="s">
        <v>271886</v>
      </c>
      <c r="C21838" t="s">
        <v>271887</v>
      </c>
      <c r="D21838" t="s">
        <v>253868</v>
      </c>
      <c r="E21838" t="s">
        <v>253869</v>
      </c>
      <c r="F21838" t="s">
        <v>116390</v>
      </c>
      <c r="G21838" t="s">
        <v>271888</v>
      </c>
      <c r="H21838" t="s">
        <v>274928</v>
      </c>
    </row>
    <row r="21839" spans="1:8" x14ac:dyDescent="0.25">
      <c r="A21839" t="s">
        <v>169642</v>
      </c>
      <c r="B21839" t="s">
        <v>271889</v>
      </c>
      <c r="C21839" t="s">
        <v>271889</v>
      </c>
      <c r="D21839" t="s">
        <v>271890</v>
      </c>
      <c r="E21839" t="s">
        <v>271891</v>
      </c>
      <c r="F21839" t="s">
        <v>156379</v>
      </c>
      <c r="G21839" t="s">
        <v>271892</v>
      </c>
      <c r="H21839" t="s">
        <v>274928</v>
      </c>
    </row>
    <row r="21840" spans="1:8" x14ac:dyDescent="0.25">
      <c r="A21840" t="s">
        <v>169699</v>
      </c>
      <c r="B21840" t="s">
        <v>271893</v>
      </c>
      <c r="D21840" t="s">
        <v>271894</v>
      </c>
      <c r="E21840" t="s">
        <v>271895</v>
      </c>
      <c r="F21840" t="s">
        <v>116390</v>
      </c>
      <c r="G21840" t="s">
        <v>12387</v>
      </c>
      <c r="H21840" t="s">
        <v>274928</v>
      </c>
    </row>
    <row r="21841" spans="1:8" x14ac:dyDescent="0.25">
      <c r="A21841" t="s">
        <v>169704</v>
      </c>
      <c r="B21841" t="s">
        <v>271896</v>
      </c>
      <c r="C21841" t="s">
        <v>271897</v>
      </c>
      <c r="D21841" t="s">
        <v>155782</v>
      </c>
      <c r="E21841" t="s">
        <v>155783</v>
      </c>
      <c r="F21841" t="s">
        <v>116390</v>
      </c>
      <c r="G21841" t="s">
        <v>42297</v>
      </c>
      <c r="H21841" t="s">
        <v>274928</v>
      </c>
    </row>
    <row r="21842" spans="1:8" x14ac:dyDescent="0.25">
      <c r="A21842" t="s">
        <v>156885</v>
      </c>
      <c r="B21842" t="s">
        <v>156886</v>
      </c>
      <c r="C21842" t="s">
        <v>156887</v>
      </c>
      <c r="D21842" t="s">
        <v>155793</v>
      </c>
      <c r="E21842" t="s">
        <v>155794</v>
      </c>
      <c r="F21842" t="s">
        <v>116390</v>
      </c>
      <c r="G21842" t="s">
        <v>144581</v>
      </c>
      <c r="H21842" t="s">
        <v>274928</v>
      </c>
    </row>
    <row r="21843" spans="1:8" x14ac:dyDescent="0.25">
      <c r="A21843" t="s">
        <v>169653</v>
      </c>
      <c r="B21843" t="s">
        <v>271898</v>
      </c>
      <c r="C21843" t="s">
        <v>271899</v>
      </c>
      <c r="D21843" t="s">
        <v>155782</v>
      </c>
      <c r="E21843" t="s">
        <v>155783</v>
      </c>
      <c r="F21843" t="s">
        <v>116390</v>
      </c>
      <c r="G21843" t="s">
        <v>102589</v>
      </c>
      <c r="H21843" t="s">
        <v>274928</v>
      </c>
    </row>
    <row r="21844" spans="1:8" x14ac:dyDescent="0.25">
      <c r="A21844" t="s">
        <v>169665</v>
      </c>
      <c r="B21844" t="s">
        <v>271900</v>
      </c>
      <c r="C21844" t="s">
        <v>271901</v>
      </c>
      <c r="D21844" t="s">
        <v>160560</v>
      </c>
      <c r="E21844" t="s">
        <v>160561</v>
      </c>
      <c r="F21844" t="s">
        <v>156379</v>
      </c>
      <c r="G21844" t="s">
        <v>251937</v>
      </c>
      <c r="H21844" t="s">
        <v>274928</v>
      </c>
    </row>
    <row r="21845" spans="1:8" x14ac:dyDescent="0.25">
      <c r="A21845" t="s">
        <v>156932</v>
      </c>
      <c r="B21845" t="s">
        <v>156933</v>
      </c>
      <c r="C21845" t="s">
        <v>156934</v>
      </c>
      <c r="D21845" t="s">
        <v>155782</v>
      </c>
      <c r="E21845" t="s">
        <v>155783</v>
      </c>
      <c r="F21845" t="s">
        <v>116390</v>
      </c>
      <c r="G21845" t="s">
        <v>250888</v>
      </c>
      <c r="H21845" t="s">
        <v>274928</v>
      </c>
    </row>
    <row r="21846" spans="1:8" x14ac:dyDescent="0.25">
      <c r="A21846" t="s">
        <v>156941</v>
      </c>
      <c r="B21846" t="s">
        <v>156942</v>
      </c>
      <c r="C21846" t="s">
        <v>156943</v>
      </c>
      <c r="D21846" t="s">
        <v>155737</v>
      </c>
      <c r="E21846" t="s">
        <v>155738</v>
      </c>
      <c r="F21846" t="s">
        <v>116390</v>
      </c>
      <c r="G21846" t="s">
        <v>102589</v>
      </c>
      <c r="H21846" t="s">
        <v>274928</v>
      </c>
    </row>
    <row r="21847" spans="1:8" x14ac:dyDescent="0.25">
      <c r="A21847" t="s">
        <v>169678</v>
      </c>
      <c r="B21847" t="s">
        <v>271902</v>
      </c>
      <c r="C21847" t="s">
        <v>271903</v>
      </c>
      <c r="D21847" t="s">
        <v>271904</v>
      </c>
      <c r="E21847" t="s">
        <v>271905</v>
      </c>
      <c r="F21847" t="s">
        <v>116390</v>
      </c>
      <c r="G21847" t="s">
        <v>252246</v>
      </c>
      <c r="H21847" t="s">
        <v>274928</v>
      </c>
    </row>
    <row r="21848" spans="1:8" x14ac:dyDescent="0.25">
      <c r="A21848" t="s">
        <v>156969</v>
      </c>
      <c r="B21848" t="s">
        <v>156970</v>
      </c>
      <c r="C21848" t="s">
        <v>156971</v>
      </c>
      <c r="D21848" t="s">
        <v>155953</v>
      </c>
      <c r="E21848" t="s">
        <v>155954</v>
      </c>
      <c r="F21848" t="s">
        <v>116390</v>
      </c>
      <c r="G21848" t="s">
        <v>102589</v>
      </c>
      <c r="H21848" t="s">
        <v>274928</v>
      </c>
    </row>
    <row r="21849" spans="1:8" x14ac:dyDescent="0.25">
      <c r="A21849" t="s">
        <v>169715</v>
      </c>
      <c r="B21849" t="s">
        <v>271906</v>
      </c>
      <c r="C21849" t="s">
        <v>271907</v>
      </c>
      <c r="D21849" t="s">
        <v>271908</v>
      </c>
      <c r="E21849" t="s">
        <v>271909</v>
      </c>
      <c r="F21849" t="s">
        <v>116390</v>
      </c>
      <c r="G21849" t="s">
        <v>250880</v>
      </c>
      <c r="H21849" t="s">
        <v>274928</v>
      </c>
    </row>
    <row r="21850" spans="1:8" x14ac:dyDescent="0.25">
      <c r="A21850" t="s">
        <v>169716</v>
      </c>
      <c r="B21850" t="s">
        <v>271910</v>
      </c>
      <c r="D21850" t="s">
        <v>271911</v>
      </c>
      <c r="E21850" t="s">
        <v>271912</v>
      </c>
      <c r="F21850" t="s">
        <v>156824</v>
      </c>
      <c r="G21850" t="s">
        <v>250880</v>
      </c>
      <c r="H21850" t="s">
        <v>274928</v>
      </c>
    </row>
    <row r="21851" spans="1:8" x14ac:dyDescent="0.25">
      <c r="A21851" t="s">
        <v>169741</v>
      </c>
      <c r="B21851" t="s">
        <v>271913</v>
      </c>
      <c r="D21851" t="s">
        <v>271914</v>
      </c>
      <c r="E21851" t="s">
        <v>271915</v>
      </c>
      <c r="F21851" t="s">
        <v>155860</v>
      </c>
      <c r="G21851" t="s">
        <v>223085</v>
      </c>
      <c r="H21851" t="s">
        <v>274928</v>
      </c>
    </row>
    <row r="21852" spans="1:8" x14ac:dyDescent="0.25">
      <c r="A21852" t="s">
        <v>156982</v>
      </c>
      <c r="B21852" t="s">
        <v>156983</v>
      </c>
      <c r="C21852" t="s">
        <v>156984</v>
      </c>
      <c r="D21852" t="s">
        <v>156985</v>
      </c>
      <c r="E21852" t="s">
        <v>156986</v>
      </c>
      <c r="F21852" t="s">
        <v>155745</v>
      </c>
      <c r="G21852" t="s">
        <v>102589</v>
      </c>
      <c r="H21852" t="s">
        <v>274928</v>
      </c>
    </row>
    <row r="21853" spans="1:8" x14ac:dyDescent="0.25">
      <c r="A21853" t="s">
        <v>169752</v>
      </c>
      <c r="B21853" t="s">
        <v>271916</v>
      </c>
      <c r="C21853" t="s">
        <v>271917</v>
      </c>
      <c r="D21853" t="s">
        <v>155782</v>
      </c>
      <c r="E21853" t="s">
        <v>155783</v>
      </c>
      <c r="F21853" t="s">
        <v>156379</v>
      </c>
      <c r="G21853" t="s">
        <v>144581</v>
      </c>
      <c r="H21853" t="s">
        <v>274928</v>
      </c>
    </row>
    <row r="21854" spans="1:8" x14ac:dyDescent="0.25">
      <c r="A21854" t="s">
        <v>156987</v>
      </c>
      <c r="B21854" t="s">
        <v>156988</v>
      </c>
      <c r="C21854" t="s">
        <v>156989</v>
      </c>
      <c r="D21854" t="s">
        <v>156990</v>
      </c>
      <c r="E21854" t="s">
        <v>156991</v>
      </c>
      <c r="F21854" t="s">
        <v>156379</v>
      </c>
      <c r="G21854" t="s">
        <v>250888</v>
      </c>
      <c r="H21854" t="s">
        <v>274928</v>
      </c>
    </row>
    <row r="21855" spans="1:8" x14ac:dyDescent="0.25">
      <c r="A21855" t="s">
        <v>169828</v>
      </c>
      <c r="B21855" t="s">
        <v>271918</v>
      </c>
      <c r="C21855" t="s">
        <v>271918</v>
      </c>
      <c r="D21855" t="s">
        <v>271919</v>
      </c>
      <c r="E21855" t="s">
        <v>271920</v>
      </c>
      <c r="F21855" t="s">
        <v>116390</v>
      </c>
      <c r="G21855" t="s">
        <v>223085</v>
      </c>
      <c r="H21855" t="s">
        <v>274928</v>
      </c>
    </row>
    <row r="21856" spans="1:8" x14ac:dyDescent="0.25">
      <c r="A21856" t="s">
        <v>169898</v>
      </c>
      <c r="B21856" t="s">
        <v>271921</v>
      </c>
      <c r="C21856" t="s">
        <v>271922</v>
      </c>
      <c r="D21856" t="s">
        <v>156559</v>
      </c>
      <c r="E21856" t="s">
        <v>156560</v>
      </c>
      <c r="F21856" t="s">
        <v>156379</v>
      </c>
      <c r="G21856" t="s">
        <v>271923</v>
      </c>
      <c r="H21856" t="s">
        <v>274928</v>
      </c>
    </row>
    <row r="21857" spans="1:8" x14ac:dyDescent="0.25">
      <c r="A21857" t="s">
        <v>169901</v>
      </c>
      <c r="B21857" t="s">
        <v>271924</v>
      </c>
      <c r="C21857" t="s">
        <v>271924</v>
      </c>
      <c r="D21857" t="s">
        <v>271925</v>
      </c>
      <c r="E21857" t="s">
        <v>271926</v>
      </c>
      <c r="F21857" t="s">
        <v>156379</v>
      </c>
      <c r="G21857" t="s">
        <v>251878</v>
      </c>
      <c r="H21857" t="s">
        <v>274928</v>
      </c>
    </row>
    <row r="21858" spans="1:8" x14ac:dyDescent="0.25">
      <c r="A21858" t="s">
        <v>169903</v>
      </c>
      <c r="B21858" t="s">
        <v>271927</v>
      </c>
      <c r="C21858" t="s">
        <v>271928</v>
      </c>
      <c r="D21858" t="s">
        <v>156615</v>
      </c>
      <c r="E21858" t="s">
        <v>156616</v>
      </c>
      <c r="F21858" t="s">
        <v>116390</v>
      </c>
      <c r="G21858" t="s">
        <v>255953</v>
      </c>
      <c r="H21858" t="s">
        <v>274928</v>
      </c>
    </row>
    <row r="21859" spans="1:8" x14ac:dyDescent="0.25">
      <c r="A21859" t="s">
        <v>157070</v>
      </c>
      <c r="B21859" t="s">
        <v>157071</v>
      </c>
      <c r="C21859" t="s">
        <v>157072</v>
      </c>
      <c r="D21859" t="s">
        <v>157073</v>
      </c>
      <c r="E21859" t="s">
        <v>157074</v>
      </c>
      <c r="F21859" t="s">
        <v>157075</v>
      </c>
      <c r="G21859" t="s">
        <v>156387</v>
      </c>
      <c r="H21859" t="s">
        <v>274928</v>
      </c>
    </row>
    <row r="21860" spans="1:8" x14ac:dyDescent="0.25">
      <c r="A21860" t="s">
        <v>169931</v>
      </c>
      <c r="B21860" t="s">
        <v>271929</v>
      </c>
      <c r="C21860" t="s">
        <v>271929</v>
      </c>
      <c r="D21860" t="s">
        <v>155965</v>
      </c>
      <c r="E21860" t="s">
        <v>155966</v>
      </c>
      <c r="F21860" t="s">
        <v>156379</v>
      </c>
      <c r="G21860" t="s">
        <v>33452</v>
      </c>
      <c r="H21860" t="s">
        <v>274928</v>
      </c>
    </row>
    <row r="21861" spans="1:8" x14ac:dyDescent="0.25">
      <c r="A21861" t="s">
        <v>169929</v>
      </c>
      <c r="B21861" t="s">
        <v>271930</v>
      </c>
      <c r="C21861" t="s">
        <v>271931</v>
      </c>
      <c r="D21861" t="s">
        <v>155970</v>
      </c>
      <c r="E21861" t="s">
        <v>155971</v>
      </c>
      <c r="F21861" t="s">
        <v>116390</v>
      </c>
      <c r="G21861" t="s">
        <v>33452</v>
      </c>
      <c r="H21861" t="s">
        <v>274928</v>
      </c>
    </row>
    <row r="21862" spans="1:8" x14ac:dyDescent="0.25">
      <c r="A21862" t="s">
        <v>271932</v>
      </c>
      <c r="B21862" t="s">
        <v>271933</v>
      </c>
      <c r="C21862" t="s">
        <v>271934</v>
      </c>
      <c r="D21862" t="s">
        <v>268678</v>
      </c>
      <c r="E21862" t="s">
        <v>268679</v>
      </c>
      <c r="F21862" t="s">
        <v>155860</v>
      </c>
      <c r="G21862" t="s">
        <v>102589</v>
      </c>
      <c r="H21862" t="s">
        <v>274928</v>
      </c>
    </row>
    <row r="21863" spans="1:8" x14ac:dyDescent="0.25">
      <c r="A21863" t="s">
        <v>169925</v>
      </c>
      <c r="B21863" t="s">
        <v>271935</v>
      </c>
      <c r="D21863" t="s">
        <v>268678</v>
      </c>
      <c r="E21863" t="s">
        <v>268679</v>
      </c>
      <c r="F21863" t="s">
        <v>156379</v>
      </c>
      <c r="G21863" t="s">
        <v>252651</v>
      </c>
      <c r="H21863" t="s">
        <v>274928</v>
      </c>
    </row>
    <row r="21864" spans="1:8" x14ac:dyDescent="0.25">
      <c r="A21864" t="s">
        <v>169936</v>
      </c>
      <c r="B21864" t="s">
        <v>271936</v>
      </c>
      <c r="C21864" t="s">
        <v>271936</v>
      </c>
      <c r="D21864" t="s">
        <v>155970</v>
      </c>
      <c r="E21864" t="s">
        <v>155971</v>
      </c>
      <c r="F21864" t="s">
        <v>157075</v>
      </c>
      <c r="G21864" t="s">
        <v>33452</v>
      </c>
      <c r="H21864" t="s">
        <v>274928</v>
      </c>
    </row>
    <row r="21865" spans="1:8" x14ac:dyDescent="0.25">
      <c r="A21865" t="s">
        <v>157087</v>
      </c>
      <c r="B21865" t="s">
        <v>157088</v>
      </c>
      <c r="C21865" t="s">
        <v>157089</v>
      </c>
      <c r="D21865" t="s">
        <v>155970</v>
      </c>
      <c r="E21865" t="s">
        <v>155971</v>
      </c>
      <c r="F21865" t="s">
        <v>157090</v>
      </c>
      <c r="G21865" t="s">
        <v>142099</v>
      </c>
      <c r="H21865" t="s">
        <v>274928</v>
      </c>
    </row>
    <row r="21866" spans="1:8" x14ac:dyDescent="0.25">
      <c r="A21866" t="s">
        <v>170002</v>
      </c>
      <c r="B21866" t="s">
        <v>271937</v>
      </c>
      <c r="C21866" t="s">
        <v>271938</v>
      </c>
      <c r="D21866" t="s">
        <v>157995</v>
      </c>
      <c r="E21866" t="s">
        <v>157996</v>
      </c>
      <c r="F21866" t="s">
        <v>116390</v>
      </c>
      <c r="G21866" t="s">
        <v>250849</v>
      </c>
      <c r="H21866" t="s">
        <v>274928</v>
      </c>
    </row>
    <row r="21867" spans="1:8" x14ac:dyDescent="0.25">
      <c r="A21867" t="s">
        <v>157110</v>
      </c>
      <c r="B21867" t="s">
        <v>157111</v>
      </c>
      <c r="C21867" t="s">
        <v>157112</v>
      </c>
      <c r="D21867" t="s">
        <v>155750</v>
      </c>
      <c r="E21867" t="s">
        <v>155923</v>
      </c>
      <c r="F21867" t="s">
        <v>116390</v>
      </c>
      <c r="G21867" t="s">
        <v>156387</v>
      </c>
      <c r="H21867" t="s">
        <v>274928</v>
      </c>
    </row>
    <row r="21868" spans="1:8" x14ac:dyDescent="0.25">
      <c r="A21868" t="s">
        <v>170128</v>
      </c>
      <c r="B21868" t="s">
        <v>271939</v>
      </c>
      <c r="C21868" t="s">
        <v>271940</v>
      </c>
      <c r="D21868" t="s">
        <v>158030</v>
      </c>
      <c r="E21868" t="s">
        <v>158031</v>
      </c>
      <c r="F21868" t="s">
        <v>116390</v>
      </c>
      <c r="G21868" t="s">
        <v>271941</v>
      </c>
      <c r="H21868" t="s">
        <v>274928</v>
      </c>
    </row>
    <row r="21869" spans="1:8" x14ac:dyDescent="0.25">
      <c r="A21869" t="s">
        <v>157115</v>
      </c>
      <c r="B21869" t="s">
        <v>157116</v>
      </c>
      <c r="C21869" t="s">
        <v>157117</v>
      </c>
      <c r="D21869" t="s">
        <v>155750</v>
      </c>
      <c r="E21869" t="s">
        <v>155923</v>
      </c>
      <c r="F21869" t="s">
        <v>116390</v>
      </c>
      <c r="G21869" t="s">
        <v>271942</v>
      </c>
      <c r="H21869" t="s">
        <v>274928</v>
      </c>
    </row>
    <row r="21870" spans="1:8" x14ac:dyDescent="0.25">
      <c r="A21870" t="s">
        <v>157141</v>
      </c>
      <c r="B21870" t="s">
        <v>157142</v>
      </c>
      <c r="C21870" t="s">
        <v>157143</v>
      </c>
      <c r="D21870" t="s">
        <v>157144</v>
      </c>
      <c r="E21870" t="s">
        <v>157145</v>
      </c>
      <c r="F21870" t="s">
        <v>157090</v>
      </c>
      <c r="G21870" t="s">
        <v>102589</v>
      </c>
      <c r="H21870" t="s">
        <v>274928</v>
      </c>
    </row>
    <row r="21871" spans="1:8" x14ac:dyDescent="0.25">
      <c r="A21871" t="s">
        <v>169810</v>
      </c>
      <c r="B21871" t="s">
        <v>271943</v>
      </c>
      <c r="C21871" t="s">
        <v>271944</v>
      </c>
      <c r="D21871" t="s">
        <v>271945</v>
      </c>
      <c r="E21871" t="s">
        <v>271946</v>
      </c>
      <c r="F21871" t="s">
        <v>155745</v>
      </c>
      <c r="G21871" t="s">
        <v>251937</v>
      </c>
      <c r="H21871" t="s">
        <v>274928</v>
      </c>
    </row>
    <row r="21872" spans="1:8" x14ac:dyDescent="0.25">
      <c r="A21872" t="s">
        <v>169807</v>
      </c>
      <c r="B21872" t="s">
        <v>271947</v>
      </c>
      <c r="C21872" t="s">
        <v>271948</v>
      </c>
      <c r="D21872" t="s">
        <v>271949</v>
      </c>
      <c r="E21872" t="s">
        <v>271950</v>
      </c>
      <c r="F21872" t="s">
        <v>156379</v>
      </c>
      <c r="G21872" t="s">
        <v>271951</v>
      </c>
      <c r="H21872" t="s">
        <v>274928</v>
      </c>
    </row>
    <row r="21873" spans="1:8" x14ac:dyDescent="0.25">
      <c r="A21873" t="s">
        <v>169821</v>
      </c>
      <c r="B21873" t="s">
        <v>192299</v>
      </c>
      <c r="C21873" t="s">
        <v>192300</v>
      </c>
      <c r="D21873" t="s">
        <v>161107</v>
      </c>
      <c r="E21873" t="s">
        <v>161108</v>
      </c>
      <c r="F21873" t="s">
        <v>156379</v>
      </c>
      <c r="G21873" t="s">
        <v>156387</v>
      </c>
      <c r="H21873" t="s">
        <v>274928</v>
      </c>
    </row>
    <row r="21874" spans="1:8" x14ac:dyDescent="0.25">
      <c r="A21874" t="s">
        <v>170292</v>
      </c>
      <c r="B21874" t="s">
        <v>271952</v>
      </c>
      <c r="D21874" t="s">
        <v>271953</v>
      </c>
      <c r="E21874" t="s">
        <v>271954</v>
      </c>
      <c r="F21874" t="s">
        <v>116390</v>
      </c>
      <c r="G21874" t="s">
        <v>250880</v>
      </c>
      <c r="H21874" t="s">
        <v>274928</v>
      </c>
    </row>
    <row r="21875" spans="1:8" x14ac:dyDescent="0.25">
      <c r="A21875" t="s">
        <v>157176</v>
      </c>
      <c r="B21875" t="s">
        <v>157177</v>
      </c>
      <c r="C21875" t="s">
        <v>157178</v>
      </c>
      <c r="D21875" t="s">
        <v>156041</v>
      </c>
      <c r="E21875" t="s">
        <v>156042</v>
      </c>
      <c r="F21875" t="s">
        <v>116390</v>
      </c>
      <c r="G21875" t="s">
        <v>271955</v>
      </c>
      <c r="H21875" t="s">
        <v>274928</v>
      </c>
    </row>
    <row r="21876" spans="1:8" x14ac:dyDescent="0.25">
      <c r="A21876" t="s">
        <v>157196</v>
      </c>
      <c r="B21876" t="s">
        <v>157197</v>
      </c>
      <c r="C21876" t="s">
        <v>157198</v>
      </c>
      <c r="D21876" t="s">
        <v>156615</v>
      </c>
      <c r="E21876" t="s">
        <v>156616</v>
      </c>
      <c r="F21876" t="s">
        <v>116390</v>
      </c>
      <c r="G21876" t="s">
        <v>102589</v>
      </c>
      <c r="H21876" t="s">
        <v>274928</v>
      </c>
    </row>
    <row r="21877" spans="1:8" x14ac:dyDescent="0.25">
      <c r="A21877" t="s">
        <v>170416</v>
      </c>
      <c r="B21877" t="s">
        <v>271956</v>
      </c>
      <c r="C21877" t="s">
        <v>271957</v>
      </c>
      <c r="D21877" t="s">
        <v>155953</v>
      </c>
      <c r="E21877" t="s">
        <v>155954</v>
      </c>
      <c r="F21877" t="s">
        <v>116390</v>
      </c>
      <c r="G21877" t="s">
        <v>251878</v>
      </c>
      <c r="H21877" t="s">
        <v>274928</v>
      </c>
    </row>
    <row r="21878" spans="1:8" x14ac:dyDescent="0.25">
      <c r="A21878" t="s">
        <v>170383</v>
      </c>
      <c r="B21878" t="s">
        <v>271958</v>
      </c>
      <c r="C21878" t="s">
        <v>271959</v>
      </c>
      <c r="D21878" t="s">
        <v>155953</v>
      </c>
      <c r="E21878" t="s">
        <v>155954</v>
      </c>
      <c r="F21878" t="s">
        <v>116390</v>
      </c>
      <c r="G21878" t="s">
        <v>252754</v>
      </c>
      <c r="H21878" t="s">
        <v>274928</v>
      </c>
    </row>
    <row r="21879" spans="1:8" x14ac:dyDescent="0.25">
      <c r="A21879" t="s">
        <v>170398</v>
      </c>
      <c r="B21879" t="s">
        <v>271960</v>
      </c>
      <c r="C21879" t="s">
        <v>271961</v>
      </c>
      <c r="D21879" t="s">
        <v>155782</v>
      </c>
      <c r="E21879" t="s">
        <v>155783</v>
      </c>
      <c r="F21879" t="s">
        <v>116390</v>
      </c>
      <c r="G21879" t="s">
        <v>42297</v>
      </c>
      <c r="H21879" t="s">
        <v>274928</v>
      </c>
    </row>
    <row r="21880" spans="1:8" x14ac:dyDescent="0.25">
      <c r="A21880" t="s">
        <v>157205</v>
      </c>
      <c r="B21880" t="s">
        <v>157206</v>
      </c>
      <c r="C21880" t="s">
        <v>157207</v>
      </c>
      <c r="D21880" t="s">
        <v>155953</v>
      </c>
      <c r="E21880" t="s">
        <v>155954</v>
      </c>
      <c r="F21880" t="s">
        <v>116390</v>
      </c>
      <c r="G21880" t="s">
        <v>156387</v>
      </c>
      <c r="H21880" t="s">
        <v>274928</v>
      </c>
    </row>
    <row r="21881" spans="1:8" x14ac:dyDescent="0.25">
      <c r="A21881" t="s">
        <v>157208</v>
      </c>
      <c r="B21881" t="s">
        <v>157209</v>
      </c>
      <c r="C21881" t="s">
        <v>157210</v>
      </c>
      <c r="D21881" t="s">
        <v>156202</v>
      </c>
      <c r="E21881" t="s">
        <v>156203</v>
      </c>
      <c r="F21881" t="s">
        <v>116390</v>
      </c>
      <c r="G21881" t="s">
        <v>156387</v>
      </c>
      <c r="H21881" t="s">
        <v>274928</v>
      </c>
    </row>
    <row r="21882" spans="1:8" x14ac:dyDescent="0.25">
      <c r="A21882" t="s">
        <v>170386</v>
      </c>
      <c r="B21882" t="s">
        <v>271962</v>
      </c>
      <c r="C21882" t="s">
        <v>271963</v>
      </c>
      <c r="D21882" t="s">
        <v>155959</v>
      </c>
      <c r="E21882" t="s">
        <v>155960</v>
      </c>
      <c r="F21882" t="s">
        <v>116390</v>
      </c>
      <c r="G21882" t="s">
        <v>256970</v>
      </c>
      <c r="H21882" t="s">
        <v>274928</v>
      </c>
    </row>
    <row r="21883" spans="1:8" x14ac:dyDescent="0.25">
      <c r="A21883" t="s">
        <v>170390</v>
      </c>
      <c r="B21883" t="s">
        <v>271964</v>
      </c>
      <c r="C21883" t="s">
        <v>271965</v>
      </c>
      <c r="D21883" t="s">
        <v>160560</v>
      </c>
      <c r="E21883" t="s">
        <v>160561</v>
      </c>
      <c r="F21883" t="s">
        <v>156379</v>
      </c>
      <c r="G21883" t="s">
        <v>250880</v>
      </c>
      <c r="H21883" t="s">
        <v>274928</v>
      </c>
    </row>
    <row r="21884" spans="1:8" x14ac:dyDescent="0.25">
      <c r="A21884" t="s">
        <v>157250</v>
      </c>
      <c r="B21884" t="s">
        <v>157251</v>
      </c>
      <c r="C21884" t="s">
        <v>157252</v>
      </c>
      <c r="D21884" t="s">
        <v>155782</v>
      </c>
      <c r="E21884" t="s">
        <v>155783</v>
      </c>
      <c r="F21884" t="s">
        <v>116390</v>
      </c>
      <c r="G21884" t="s">
        <v>102589</v>
      </c>
      <c r="H21884" t="s">
        <v>274928</v>
      </c>
    </row>
    <row r="21885" spans="1:8" x14ac:dyDescent="0.25">
      <c r="A21885" t="s">
        <v>157253</v>
      </c>
      <c r="B21885" t="s">
        <v>157254</v>
      </c>
      <c r="C21885" t="s">
        <v>157255</v>
      </c>
      <c r="D21885" t="s">
        <v>155953</v>
      </c>
      <c r="E21885" t="s">
        <v>155954</v>
      </c>
      <c r="F21885" t="s">
        <v>116390</v>
      </c>
      <c r="G21885" t="s">
        <v>223085</v>
      </c>
      <c r="H21885" t="s">
        <v>274928</v>
      </c>
    </row>
    <row r="21886" spans="1:8" x14ac:dyDescent="0.25">
      <c r="A21886" t="s">
        <v>157272</v>
      </c>
      <c r="B21886" t="s">
        <v>157273</v>
      </c>
      <c r="C21886" t="s">
        <v>157274</v>
      </c>
      <c r="D21886" t="s">
        <v>155782</v>
      </c>
      <c r="E21886" t="s">
        <v>155783</v>
      </c>
      <c r="F21886" t="s">
        <v>116390</v>
      </c>
      <c r="G21886" t="s">
        <v>33452</v>
      </c>
      <c r="H21886" t="s">
        <v>274928</v>
      </c>
    </row>
    <row r="21887" spans="1:8" x14ac:dyDescent="0.25">
      <c r="A21887" t="s">
        <v>170420</v>
      </c>
      <c r="B21887" t="s">
        <v>271966</v>
      </c>
      <c r="C21887" t="s">
        <v>271967</v>
      </c>
      <c r="D21887" t="s">
        <v>155782</v>
      </c>
      <c r="E21887" t="s">
        <v>155783</v>
      </c>
      <c r="F21887" t="s">
        <v>116390</v>
      </c>
      <c r="G21887" t="s">
        <v>255953</v>
      </c>
      <c r="H21887" t="s">
        <v>274928</v>
      </c>
    </row>
    <row r="21888" spans="1:8" x14ac:dyDescent="0.25">
      <c r="A21888" t="s">
        <v>271968</v>
      </c>
      <c r="B21888" t="s">
        <v>271969</v>
      </c>
      <c r="C21888" t="s">
        <v>271970</v>
      </c>
      <c r="D21888" t="s">
        <v>161107</v>
      </c>
      <c r="E21888" t="s">
        <v>161108</v>
      </c>
      <c r="F21888" t="s">
        <v>156379</v>
      </c>
      <c r="G21888" t="s">
        <v>252651</v>
      </c>
      <c r="H21888" t="s">
        <v>274928</v>
      </c>
    </row>
    <row r="21889" spans="1:8" x14ac:dyDescent="0.25">
      <c r="A21889" t="s">
        <v>271971</v>
      </c>
      <c r="B21889" t="s">
        <v>271972</v>
      </c>
      <c r="C21889" t="s">
        <v>271973</v>
      </c>
      <c r="D21889" t="s">
        <v>159678</v>
      </c>
      <c r="E21889" t="s">
        <v>159679</v>
      </c>
      <c r="F21889" t="s">
        <v>116390</v>
      </c>
      <c r="G21889" t="s">
        <v>33452</v>
      </c>
      <c r="H21889" t="s">
        <v>274928</v>
      </c>
    </row>
    <row r="21890" spans="1:8" x14ac:dyDescent="0.25">
      <c r="A21890" t="s">
        <v>170430</v>
      </c>
      <c r="B21890" t="s">
        <v>271974</v>
      </c>
      <c r="C21890" t="s">
        <v>271975</v>
      </c>
      <c r="D21890" t="s">
        <v>158188</v>
      </c>
      <c r="E21890" t="s">
        <v>158189</v>
      </c>
      <c r="F21890" t="s">
        <v>116390</v>
      </c>
      <c r="G21890" t="s">
        <v>250869</v>
      </c>
      <c r="H21890" t="s">
        <v>274928</v>
      </c>
    </row>
    <row r="21891" spans="1:8" x14ac:dyDescent="0.25">
      <c r="A21891" t="s">
        <v>170439</v>
      </c>
      <c r="B21891" t="s">
        <v>271976</v>
      </c>
      <c r="C21891" t="s">
        <v>271977</v>
      </c>
      <c r="D21891" t="s">
        <v>193998</v>
      </c>
      <c r="E21891" t="s">
        <v>193999</v>
      </c>
      <c r="F21891" t="s">
        <v>156379</v>
      </c>
      <c r="G21891" t="s">
        <v>102589</v>
      </c>
      <c r="H21891" t="s">
        <v>274928</v>
      </c>
    </row>
    <row r="21892" spans="1:8" x14ac:dyDescent="0.25">
      <c r="A21892" t="s">
        <v>271978</v>
      </c>
      <c r="B21892" t="s">
        <v>271979</v>
      </c>
      <c r="C21892" t="s">
        <v>271980</v>
      </c>
      <c r="D21892" t="s">
        <v>271981</v>
      </c>
      <c r="E21892" t="s">
        <v>271982</v>
      </c>
      <c r="F21892" t="s">
        <v>155860</v>
      </c>
      <c r="G21892" t="s">
        <v>144581</v>
      </c>
      <c r="H21892" t="s">
        <v>274928</v>
      </c>
    </row>
    <row r="21893" spans="1:8" x14ac:dyDescent="0.25">
      <c r="A21893" t="s">
        <v>169784</v>
      </c>
      <c r="B21893" t="s">
        <v>271983</v>
      </c>
      <c r="D21893" t="s">
        <v>271984</v>
      </c>
      <c r="E21893" t="s">
        <v>271985</v>
      </c>
      <c r="F21893" t="s">
        <v>156379</v>
      </c>
      <c r="G21893" t="s">
        <v>251937</v>
      </c>
      <c r="H21893" t="s">
        <v>274928</v>
      </c>
    </row>
    <row r="21894" spans="1:8" x14ac:dyDescent="0.25">
      <c r="A21894" t="s">
        <v>169806</v>
      </c>
      <c r="B21894" t="s">
        <v>271986</v>
      </c>
      <c r="D21894" t="s">
        <v>271987</v>
      </c>
      <c r="E21894" t="s">
        <v>271988</v>
      </c>
      <c r="F21894" t="s">
        <v>155860</v>
      </c>
      <c r="G21894" t="s">
        <v>271989</v>
      </c>
      <c r="H21894" t="s">
        <v>274928</v>
      </c>
    </row>
    <row r="21895" spans="1:8" x14ac:dyDescent="0.25">
      <c r="A21895" t="s">
        <v>169783</v>
      </c>
      <c r="B21895" t="s">
        <v>271990</v>
      </c>
      <c r="C21895" t="s">
        <v>271991</v>
      </c>
      <c r="D21895" t="s">
        <v>160560</v>
      </c>
      <c r="E21895" t="s">
        <v>160561</v>
      </c>
      <c r="F21895" t="s">
        <v>156379</v>
      </c>
      <c r="G21895" t="s">
        <v>251937</v>
      </c>
      <c r="H21895" t="s">
        <v>274928</v>
      </c>
    </row>
    <row r="21896" spans="1:8" x14ac:dyDescent="0.25">
      <c r="A21896" t="s">
        <v>169820</v>
      </c>
      <c r="B21896" t="s">
        <v>271992</v>
      </c>
      <c r="C21896" t="s">
        <v>271993</v>
      </c>
      <c r="D21896" t="s">
        <v>155782</v>
      </c>
      <c r="E21896" t="s">
        <v>155783</v>
      </c>
      <c r="F21896" t="s">
        <v>156379</v>
      </c>
      <c r="G21896" t="s">
        <v>251937</v>
      </c>
      <c r="H21896" t="s">
        <v>274928</v>
      </c>
    </row>
    <row r="21897" spans="1:8" x14ac:dyDescent="0.25">
      <c r="A21897" t="s">
        <v>169758</v>
      </c>
      <c r="B21897" t="s">
        <v>271994</v>
      </c>
      <c r="C21897" t="s">
        <v>271995</v>
      </c>
      <c r="D21897" t="s">
        <v>156202</v>
      </c>
      <c r="E21897" t="s">
        <v>156203</v>
      </c>
      <c r="G21897" t="s">
        <v>144581</v>
      </c>
      <c r="H21897" t="s">
        <v>274928</v>
      </c>
    </row>
    <row r="21898" spans="1:8" x14ac:dyDescent="0.25">
      <c r="A21898" t="s">
        <v>169759</v>
      </c>
      <c r="B21898" t="s">
        <v>271996</v>
      </c>
      <c r="C21898" t="s">
        <v>271997</v>
      </c>
      <c r="D21898" t="s">
        <v>155965</v>
      </c>
      <c r="E21898" t="s">
        <v>155966</v>
      </c>
      <c r="F21898" t="s">
        <v>156379</v>
      </c>
      <c r="G21898" t="s">
        <v>144581</v>
      </c>
      <c r="H21898" t="s">
        <v>274928</v>
      </c>
    </row>
    <row r="21899" spans="1:8" x14ac:dyDescent="0.25">
      <c r="A21899" t="s">
        <v>271998</v>
      </c>
      <c r="B21899" t="s">
        <v>271999</v>
      </c>
      <c r="C21899" t="s">
        <v>272000</v>
      </c>
      <c r="D21899" t="s">
        <v>272001</v>
      </c>
      <c r="E21899" t="s">
        <v>272002</v>
      </c>
      <c r="F21899" t="s">
        <v>156379</v>
      </c>
      <c r="G21899" t="s">
        <v>12387</v>
      </c>
      <c r="H21899" t="s">
        <v>274928</v>
      </c>
    </row>
    <row r="21900" spans="1:8" x14ac:dyDescent="0.25">
      <c r="A21900" t="s">
        <v>169769</v>
      </c>
      <c r="B21900" t="s">
        <v>272003</v>
      </c>
      <c r="C21900" t="s">
        <v>272004</v>
      </c>
      <c r="D21900" t="s">
        <v>156273</v>
      </c>
      <c r="E21900" t="s">
        <v>156274</v>
      </c>
      <c r="F21900" t="s">
        <v>116390</v>
      </c>
      <c r="G21900" t="s">
        <v>223085</v>
      </c>
      <c r="H21900" t="s">
        <v>274928</v>
      </c>
    </row>
    <row r="21901" spans="1:8" x14ac:dyDescent="0.25">
      <c r="A21901" t="s">
        <v>157315</v>
      </c>
      <c r="B21901" t="s">
        <v>157316</v>
      </c>
      <c r="C21901" t="s">
        <v>157317</v>
      </c>
      <c r="D21901" t="s">
        <v>156720</v>
      </c>
      <c r="E21901" t="s">
        <v>156721</v>
      </c>
      <c r="F21901" t="s">
        <v>116390</v>
      </c>
      <c r="G21901" t="s">
        <v>156387</v>
      </c>
      <c r="H21901" t="s">
        <v>274928</v>
      </c>
    </row>
    <row r="21902" spans="1:8" x14ac:dyDescent="0.25">
      <c r="A21902" t="s">
        <v>169785</v>
      </c>
      <c r="B21902" t="s">
        <v>272005</v>
      </c>
      <c r="C21902" t="s">
        <v>272006</v>
      </c>
      <c r="D21902" t="s">
        <v>155959</v>
      </c>
      <c r="E21902" t="s">
        <v>155960</v>
      </c>
      <c r="F21902" t="s">
        <v>116390</v>
      </c>
      <c r="G21902" t="s">
        <v>251703</v>
      </c>
      <c r="H21902" t="s">
        <v>274928</v>
      </c>
    </row>
    <row r="21903" spans="1:8" x14ac:dyDescent="0.25">
      <c r="A21903" t="s">
        <v>169788</v>
      </c>
      <c r="B21903" t="s">
        <v>272007</v>
      </c>
      <c r="D21903" t="s">
        <v>272008</v>
      </c>
      <c r="E21903" t="s">
        <v>272009</v>
      </c>
      <c r="F21903" t="s">
        <v>156379</v>
      </c>
      <c r="G21903" t="s">
        <v>272010</v>
      </c>
      <c r="H21903" t="s">
        <v>274928</v>
      </c>
    </row>
    <row r="21904" spans="1:8" x14ac:dyDescent="0.25">
      <c r="A21904" t="s">
        <v>169791</v>
      </c>
      <c r="B21904" t="s">
        <v>272011</v>
      </c>
      <c r="C21904" t="s">
        <v>272012</v>
      </c>
      <c r="D21904" t="s">
        <v>272013</v>
      </c>
      <c r="E21904" t="s">
        <v>272014</v>
      </c>
      <c r="F21904" t="s">
        <v>116390</v>
      </c>
      <c r="G21904" t="s">
        <v>250880</v>
      </c>
      <c r="H21904" t="s">
        <v>274928</v>
      </c>
    </row>
    <row r="21905" spans="1:8" x14ac:dyDescent="0.25">
      <c r="A21905" t="s">
        <v>169812</v>
      </c>
      <c r="B21905" t="s">
        <v>272015</v>
      </c>
      <c r="C21905" t="s">
        <v>272016</v>
      </c>
      <c r="D21905" t="s">
        <v>155953</v>
      </c>
      <c r="E21905" t="s">
        <v>155954</v>
      </c>
      <c r="F21905" t="s">
        <v>116390</v>
      </c>
      <c r="G21905" t="s">
        <v>142099</v>
      </c>
      <c r="H21905" t="s">
        <v>274928</v>
      </c>
    </row>
    <row r="21906" spans="1:8" x14ac:dyDescent="0.25">
      <c r="A21906" t="s">
        <v>170461</v>
      </c>
      <c r="B21906" t="s">
        <v>272017</v>
      </c>
      <c r="C21906" t="s">
        <v>272018</v>
      </c>
      <c r="D21906" t="s">
        <v>272019</v>
      </c>
      <c r="E21906" t="s">
        <v>272020</v>
      </c>
      <c r="F21906" t="s">
        <v>116390</v>
      </c>
      <c r="G21906" t="s">
        <v>251870</v>
      </c>
      <c r="H21906" t="s">
        <v>274928</v>
      </c>
    </row>
    <row r="21907" spans="1:8" x14ac:dyDescent="0.25">
      <c r="A21907" t="s">
        <v>170473</v>
      </c>
      <c r="B21907" t="s">
        <v>272021</v>
      </c>
      <c r="C21907" t="s">
        <v>272022</v>
      </c>
      <c r="D21907" t="s">
        <v>209175</v>
      </c>
      <c r="E21907" t="s">
        <v>209176</v>
      </c>
      <c r="F21907" t="s">
        <v>116390</v>
      </c>
      <c r="G21907" t="s">
        <v>250880</v>
      </c>
      <c r="H21907" t="s">
        <v>274928</v>
      </c>
    </row>
    <row r="21908" spans="1:8" x14ac:dyDescent="0.25">
      <c r="A21908" t="s">
        <v>170475</v>
      </c>
      <c r="B21908" t="s">
        <v>272023</v>
      </c>
      <c r="C21908" t="s">
        <v>272024</v>
      </c>
      <c r="D21908" t="s">
        <v>155953</v>
      </c>
      <c r="E21908" t="s">
        <v>155954</v>
      </c>
      <c r="F21908" t="s">
        <v>116390</v>
      </c>
      <c r="G21908" t="s">
        <v>250880</v>
      </c>
      <c r="H21908" t="s">
        <v>274928</v>
      </c>
    </row>
    <row r="21909" spans="1:8" x14ac:dyDescent="0.25">
      <c r="A21909" t="s">
        <v>170476</v>
      </c>
      <c r="B21909" t="s">
        <v>272025</v>
      </c>
      <c r="C21909" t="s">
        <v>272026</v>
      </c>
      <c r="D21909" t="s">
        <v>156559</v>
      </c>
      <c r="E21909" t="s">
        <v>156560</v>
      </c>
      <c r="F21909" t="s">
        <v>156379</v>
      </c>
      <c r="G21909" t="s">
        <v>252651</v>
      </c>
      <c r="H21909" t="s">
        <v>274928</v>
      </c>
    </row>
    <row r="21910" spans="1:8" x14ac:dyDescent="0.25">
      <c r="A21910" t="s">
        <v>170497</v>
      </c>
      <c r="B21910" t="s">
        <v>272027</v>
      </c>
      <c r="C21910" t="s">
        <v>272028</v>
      </c>
      <c r="D21910" t="s">
        <v>272029</v>
      </c>
      <c r="E21910" t="s">
        <v>272030</v>
      </c>
      <c r="F21910" t="s">
        <v>155860</v>
      </c>
      <c r="G21910" t="s">
        <v>252651</v>
      </c>
      <c r="H21910" t="s">
        <v>274928</v>
      </c>
    </row>
    <row r="21911" spans="1:8" x14ac:dyDescent="0.25">
      <c r="A21911" t="s">
        <v>170503</v>
      </c>
      <c r="B21911" t="s">
        <v>272031</v>
      </c>
      <c r="C21911" t="s">
        <v>272032</v>
      </c>
      <c r="D21911" t="s">
        <v>253945</v>
      </c>
      <c r="E21911" t="s">
        <v>253946</v>
      </c>
      <c r="F21911" t="s">
        <v>155860</v>
      </c>
      <c r="G21911" t="s">
        <v>102589</v>
      </c>
      <c r="H21911" t="s">
        <v>274928</v>
      </c>
    </row>
    <row r="21912" spans="1:8" x14ac:dyDescent="0.25">
      <c r="A21912" t="s">
        <v>170499</v>
      </c>
      <c r="B21912" t="s">
        <v>272033</v>
      </c>
      <c r="C21912" t="s">
        <v>272034</v>
      </c>
      <c r="D21912" t="s">
        <v>272035</v>
      </c>
      <c r="E21912" t="s">
        <v>272036</v>
      </c>
      <c r="F21912" t="s">
        <v>156379</v>
      </c>
      <c r="G21912" t="s">
        <v>255953</v>
      </c>
      <c r="H21912" t="s">
        <v>274928</v>
      </c>
    </row>
    <row r="21913" spans="1:8" x14ac:dyDescent="0.25">
      <c r="A21913" t="s">
        <v>170507</v>
      </c>
      <c r="B21913" t="s">
        <v>272037</v>
      </c>
      <c r="C21913" t="s">
        <v>272038</v>
      </c>
      <c r="D21913" t="s">
        <v>272035</v>
      </c>
      <c r="E21913" t="s">
        <v>272036</v>
      </c>
      <c r="F21913" t="s">
        <v>161203</v>
      </c>
      <c r="G21913" t="s">
        <v>255953</v>
      </c>
      <c r="H21913" t="s">
        <v>274928</v>
      </c>
    </row>
    <row r="21914" spans="1:8" x14ac:dyDescent="0.25">
      <c r="A21914" t="s">
        <v>170519</v>
      </c>
      <c r="B21914" t="s">
        <v>272039</v>
      </c>
      <c r="C21914" t="s">
        <v>272040</v>
      </c>
      <c r="D21914" t="s">
        <v>272041</v>
      </c>
      <c r="E21914" t="s">
        <v>272042</v>
      </c>
      <c r="F21914" t="s">
        <v>116390</v>
      </c>
      <c r="G21914" t="s">
        <v>102589</v>
      </c>
      <c r="H21914" t="s">
        <v>274928</v>
      </c>
    </row>
    <row r="21915" spans="1:8" x14ac:dyDescent="0.25">
      <c r="A21915" t="s">
        <v>272043</v>
      </c>
      <c r="B21915" t="s">
        <v>272044</v>
      </c>
      <c r="C21915" t="s">
        <v>272045</v>
      </c>
      <c r="D21915" t="s">
        <v>156720</v>
      </c>
      <c r="E21915" t="s">
        <v>156721</v>
      </c>
      <c r="G21915" t="s">
        <v>252246</v>
      </c>
      <c r="H21915" t="s">
        <v>274928</v>
      </c>
    </row>
    <row r="21916" spans="1:8" x14ac:dyDescent="0.25">
      <c r="A21916" t="s">
        <v>170533</v>
      </c>
      <c r="B21916" t="s">
        <v>272046</v>
      </c>
      <c r="C21916" t="s">
        <v>272046</v>
      </c>
      <c r="D21916" t="s">
        <v>272047</v>
      </c>
      <c r="E21916" t="s">
        <v>272048</v>
      </c>
      <c r="F21916" t="s">
        <v>116390</v>
      </c>
      <c r="G21916" t="s">
        <v>252651</v>
      </c>
      <c r="H21916" t="s">
        <v>274928</v>
      </c>
    </row>
    <row r="21917" spans="1:8" x14ac:dyDescent="0.25">
      <c r="A21917" t="s">
        <v>170524</v>
      </c>
      <c r="B21917" t="s">
        <v>272049</v>
      </c>
      <c r="C21917" t="s">
        <v>272050</v>
      </c>
      <c r="D21917" t="s">
        <v>155953</v>
      </c>
      <c r="E21917" t="s">
        <v>155954</v>
      </c>
      <c r="F21917" t="s">
        <v>116390</v>
      </c>
      <c r="G21917" t="s">
        <v>144581</v>
      </c>
      <c r="H21917" t="s">
        <v>274928</v>
      </c>
    </row>
    <row r="21918" spans="1:8" x14ac:dyDescent="0.25">
      <c r="A21918" t="s">
        <v>170525</v>
      </c>
      <c r="B21918" t="s">
        <v>272051</v>
      </c>
      <c r="C21918" t="s">
        <v>272052</v>
      </c>
      <c r="D21918" t="s">
        <v>155953</v>
      </c>
      <c r="E21918" t="s">
        <v>155954</v>
      </c>
      <c r="F21918" t="s">
        <v>116390</v>
      </c>
      <c r="G21918" t="s">
        <v>251703</v>
      </c>
      <c r="H21918" t="s">
        <v>274928</v>
      </c>
    </row>
    <row r="21919" spans="1:8" x14ac:dyDescent="0.25">
      <c r="A21919" t="s">
        <v>170529</v>
      </c>
      <c r="B21919" t="s">
        <v>272053</v>
      </c>
      <c r="C21919" t="s">
        <v>272054</v>
      </c>
      <c r="D21919" t="s">
        <v>155953</v>
      </c>
      <c r="E21919" t="s">
        <v>155954</v>
      </c>
      <c r="F21919" t="s">
        <v>116390</v>
      </c>
      <c r="G21919" t="s">
        <v>251127</v>
      </c>
      <c r="H21919" t="s">
        <v>274928</v>
      </c>
    </row>
    <row r="21920" spans="1:8" x14ac:dyDescent="0.25">
      <c r="A21920" t="s">
        <v>170530</v>
      </c>
      <c r="B21920" t="s">
        <v>272055</v>
      </c>
      <c r="C21920" t="s">
        <v>272056</v>
      </c>
      <c r="D21920" t="s">
        <v>155953</v>
      </c>
      <c r="E21920" t="s">
        <v>155954</v>
      </c>
      <c r="F21920" t="s">
        <v>116390</v>
      </c>
      <c r="G21920" t="s">
        <v>223085</v>
      </c>
      <c r="H21920" t="s">
        <v>274928</v>
      </c>
    </row>
    <row r="21921" spans="1:8" x14ac:dyDescent="0.25">
      <c r="A21921" t="s">
        <v>170534</v>
      </c>
      <c r="B21921" t="s">
        <v>272057</v>
      </c>
      <c r="C21921" t="s">
        <v>272058</v>
      </c>
      <c r="D21921" t="s">
        <v>155959</v>
      </c>
      <c r="E21921" t="s">
        <v>155960</v>
      </c>
      <c r="F21921" t="s">
        <v>116390</v>
      </c>
      <c r="G21921" t="s">
        <v>251127</v>
      </c>
      <c r="H21921" t="s">
        <v>274928</v>
      </c>
    </row>
    <row r="21922" spans="1:8" x14ac:dyDescent="0.25">
      <c r="A21922" t="s">
        <v>170535</v>
      </c>
      <c r="B21922" t="s">
        <v>272059</v>
      </c>
      <c r="C21922" t="s">
        <v>272060</v>
      </c>
      <c r="D21922" t="s">
        <v>156041</v>
      </c>
      <c r="E21922" t="s">
        <v>156042</v>
      </c>
      <c r="F21922" t="s">
        <v>116390</v>
      </c>
      <c r="G21922" t="s">
        <v>251189</v>
      </c>
      <c r="H21922" t="s">
        <v>274928</v>
      </c>
    </row>
    <row r="21923" spans="1:8" x14ac:dyDescent="0.25">
      <c r="A21923" t="s">
        <v>157393</v>
      </c>
      <c r="B21923" t="s">
        <v>157394</v>
      </c>
      <c r="C21923" t="s">
        <v>157395</v>
      </c>
      <c r="D21923" t="s">
        <v>157396</v>
      </c>
      <c r="E21923" t="s">
        <v>157397</v>
      </c>
      <c r="F21923" t="s">
        <v>116390</v>
      </c>
      <c r="G21923" t="s">
        <v>102589</v>
      </c>
      <c r="H21923" t="s">
        <v>274928</v>
      </c>
    </row>
    <row r="21924" spans="1:8" x14ac:dyDescent="0.25">
      <c r="A21924" t="s">
        <v>170563</v>
      </c>
      <c r="B21924" t="s">
        <v>272061</v>
      </c>
      <c r="C21924" t="s">
        <v>272062</v>
      </c>
      <c r="D21924" t="s">
        <v>157396</v>
      </c>
      <c r="E21924" t="s">
        <v>157397</v>
      </c>
      <c r="F21924" t="s">
        <v>116390</v>
      </c>
      <c r="G21924" t="s">
        <v>251189</v>
      </c>
      <c r="H21924" t="s">
        <v>274928</v>
      </c>
    </row>
    <row r="21925" spans="1:8" x14ac:dyDescent="0.25">
      <c r="A21925" t="s">
        <v>170576</v>
      </c>
      <c r="B21925" t="s">
        <v>272063</v>
      </c>
      <c r="C21925" t="s">
        <v>272064</v>
      </c>
      <c r="D21925" t="s">
        <v>155953</v>
      </c>
      <c r="E21925" t="s">
        <v>155954</v>
      </c>
      <c r="F21925" t="s">
        <v>156379</v>
      </c>
      <c r="G21925" t="s">
        <v>250888</v>
      </c>
      <c r="H21925" t="s">
        <v>274928</v>
      </c>
    </row>
    <row r="21926" spans="1:8" x14ac:dyDescent="0.25">
      <c r="A21926" t="s">
        <v>170585</v>
      </c>
      <c r="B21926" t="s">
        <v>272065</v>
      </c>
      <c r="C21926" t="s">
        <v>272066</v>
      </c>
      <c r="D21926" t="s">
        <v>155953</v>
      </c>
      <c r="E21926" t="s">
        <v>155954</v>
      </c>
      <c r="F21926" t="s">
        <v>156379</v>
      </c>
      <c r="G21926" t="s">
        <v>42297</v>
      </c>
      <c r="H21926" t="s">
        <v>274928</v>
      </c>
    </row>
    <row r="21927" spans="1:8" x14ac:dyDescent="0.25">
      <c r="A21927" t="s">
        <v>170606</v>
      </c>
      <c r="B21927" t="s">
        <v>272067</v>
      </c>
      <c r="C21927" t="s">
        <v>272067</v>
      </c>
      <c r="D21927" t="s">
        <v>271280</v>
      </c>
      <c r="E21927" t="s">
        <v>272068</v>
      </c>
      <c r="F21927" t="s">
        <v>156379</v>
      </c>
      <c r="G21927" t="s">
        <v>252246</v>
      </c>
      <c r="H21927" t="s">
        <v>274928</v>
      </c>
    </row>
    <row r="21928" spans="1:8" x14ac:dyDescent="0.25">
      <c r="A21928" t="s">
        <v>170614</v>
      </c>
      <c r="B21928" t="s">
        <v>272069</v>
      </c>
      <c r="C21928" t="s">
        <v>272070</v>
      </c>
      <c r="D21928" t="s">
        <v>157396</v>
      </c>
      <c r="E21928" t="s">
        <v>157397</v>
      </c>
      <c r="F21928" t="s">
        <v>116390</v>
      </c>
      <c r="G21928" t="s">
        <v>250880</v>
      </c>
      <c r="H21928" t="s">
        <v>274928</v>
      </c>
    </row>
    <row r="21929" spans="1:8" x14ac:dyDescent="0.25">
      <c r="A21929" t="s">
        <v>170617</v>
      </c>
      <c r="B21929" t="s">
        <v>272071</v>
      </c>
      <c r="C21929" t="s">
        <v>272072</v>
      </c>
      <c r="D21929" t="s">
        <v>157396</v>
      </c>
      <c r="E21929" t="s">
        <v>157397</v>
      </c>
      <c r="F21929" t="s">
        <v>116390</v>
      </c>
      <c r="G21929" t="s">
        <v>12387</v>
      </c>
      <c r="H21929" t="s">
        <v>274928</v>
      </c>
    </row>
    <row r="21930" spans="1:8" x14ac:dyDescent="0.25">
      <c r="A21930" t="s">
        <v>170669</v>
      </c>
      <c r="B21930" t="s">
        <v>272073</v>
      </c>
      <c r="C21930" t="s">
        <v>272074</v>
      </c>
      <c r="D21930" t="s">
        <v>272075</v>
      </c>
      <c r="E21930" t="s">
        <v>272076</v>
      </c>
      <c r="F21930" t="s">
        <v>264356</v>
      </c>
      <c r="G21930" t="s">
        <v>250880</v>
      </c>
      <c r="H21930" t="s">
        <v>274928</v>
      </c>
    </row>
    <row r="21931" spans="1:8" x14ac:dyDescent="0.25">
      <c r="A21931" t="s">
        <v>170772</v>
      </c>
      <c r="B21931" t="s">
        <v>272077</v>
      </c>
      <c r="C21931" t="s">
        <v>272078</v>
      </c>
      <c r="D21931" t="s">
        <v>272079</v>
      </c>
      <c r="E21931" t="s">
        <v>272080</v>
      </c>
      <c r="F21931" t="s">
        <v>116390</v>
      </c>
      <c r="G21931" t="s">
        <v>33452</v>
      </c>
      <c r="H21931" t="s">
        <v>274928</v>
      </c>
    </row>
    <row r="21932" spans="1:8" x14ac:dyDescent="0.25">
      <c r="A21932" t="s">
        <v>170774</v>
      </c>
      <c r="B21932" t="s">
        <v>272081</v>
      </c>
      <c r="C21932" t="s">
        <v>272082</v>
      </c>
      <c r="D21932" t="s">
        <v>157490</v>
      </c>
      <c r="E21932" t="s">
        <v>157491</v>
      </c>
      <c r="F21932" t="s">
        <v>116390</v>
      </c>
      <c r="G21932" t="s">
        <v>102589</v>
      </c>
      <c r="H21932" t="s">
        <v>274928</v>
      </c>
    </row>
    <row r="21933" spans="1:8" x14ac:dyDescent="0.25">
      <c r="A21933" t="s">
        <v>170785</v>
      </c>
      <c r="B21933" t="s">
        <v>272083</v>
      </c>
      <c r="C21933" t="s">
        <v>272084</v>
      </c>
      <c r="D21933" t="s">
        <v>156720</v>
      </c>
      <c r="E21933" t="s">
        <v>156721</v>
      </c>
      <c r="F21933" t="s">
        <v>116390</v>
      </c>
      <c r="G21933" t="s">
        <v>250849</v>
      </c>
      <c r="H21933" t="s">
        <v>274928</v>
      </c>
    </row>
    <row r="21934" spans="1:8" x14ac:dyDescent="0.25">
      <c r="A21934" t="s">
        <v>157492</v>
      </c>
      <c r="B21934" t="s">
        <v>157493</v>
      </c>
      <c r="C21934" t="s">
        <v>157494</v>
      </c>
      <c r="D21934" t="s">
        <v>155782</v>
      </c>
      <c r="E21934" t="s">
        <v>155783</v>
      </c>
      <c r="F21934" t="s">
        <v>116390</v>
      </c>
      <c r="G21934" t="s">
        <v>124013</v>
      </c>
      <c r="H21934" t="s">
        <v>274928</v>
      </c>
    </row>
    <row r="21935" spans="1:8" x14ac:dyDescent="0.25">
      <c r="A21935" t="s">
        <v>157495</v>
      </c>
      <c r="B21935" t="s">
        <v>157496</v>
      </c>
      <c r="C21935" t="s">
        <v>157497</v>
      </c>
      <c r="D21935" t="s">
        <v>157498</v>
      </c>
      <c r="E21935" t="s">
        <v>157499</v>
      </c>
      <c r="F21935" t="s">
        <v>116390</v>
      </c>
      <c r="G21935" t="s">
        <v>156387</v>
      </c>
      <c r="H21935" t="s">
        <v>274928</v>
      </c>
    </row>
    <row r="21936" spans="1:8" x14ac:dyDescent="0.25">
      <c r="A21936" t="s">
        <v>170848</v>
      </c>
      <c r="B21936" t="s">
        <v>272085</v>
      </c>
      <c r="C21936" t="s">
        <v>272086</v>
      </c>
      <c r="D21936" t="s">
        <v>272087</v>
      </c>
      <c r="E21936" t="s">
        <v>272088</v>
      </c>
      <c r="F21936" t="s">
        <v>156379</v>
      </c>
      <c r="G21936" t="s">
        <v>142099</v>
      </c>
      <c r="H21936" t="s">
        <v>274928</v>
      </c>
    </row>
    <row r="21937" spans="1:8" x14ac:dyDescent="0.25">
      <c r="A21937" t="s">
        <v>170851</v>
      </c>
      <c r="B21937" t="s">
        <v>272089</v>
      </c>
      <c r="C21937" t="s">
        <v>272090</v>
      </c>
      <c r="D21937" t="s">
        <v>155782</v>
      </c>
      <c r="E21937" t="s">
        <v>155783</v>
      </c>
      <c r="F21937" t="s">
        <v>116390</v>
      </c>
      <c r="G21937" t="s">
        <v>102589</v>
      </c>
      <c r="H21937" t="s">
        <v>274928</v>
      </c>
    </row>
    <row r="21938" spans="1:8" x14ac:dyDescent="0.25">
      <c r="A21938" t="s">
        <v>157503</v>
      </c>
      <c r="B21938" t="s">
        <v>157504</v>
      </c>
      <c r="C21938" t="s">
        <v>157505</v>
      </c>
      <c r="D21938" t="s">
        <v>155953</v>
      </c>
      <c r="E21938" t="s">
        <v>155954</v>
      </c>
      <c r="F21938" t="s">
        <v>116390</v>
      </c>
      <c r="G21938" t="s">
        <v>102589</v>
      </c>
      <c r="H21938" t="s">
        <v>274928</v>
      </c>
    </row>
    <row r="21939" spans="1:8" x14ac:dyDescent="0.25">
      <c r="A21939" t="s">
        <v>170864</v>
      </c>
      <c r="B21939" t="s">
        <v>272091</v>
      </c>
      <c r="C21939" t="s">
        <v>272091</v>
      </c>
      <c r="D21939" t="s">
        <v>272092</v>
      </c>
      <c r="E21939" t="s">
        <v>272093</v>
      </c>
      <c r="F21939" t="s">
        <v>116390</v>
      </c>
      <c r="G21939" t="s">
        <v>251870</v>
      </c>
      <c r="H21939" t="s">
        <v>274928</v>
      </c>
    </row>
    <row r="21940" spans="1:8" x14ac:dyDescent="0.25">
      <c r="A21940" t="s">
        <v>170877</v>
      </c>
      <c r="B21940" t="s">
        <v>272094</v>
      </c>
      <c r="C21940" t="s">
        <v>272095</v>
      </c>
      <c r="D21940" t="s">
        <v>272096</v>
      </c>
      <c r="E21940" t="s">
        <v>272097</v>
      </c>
      <c r="F21940" t="s">
        <v>156379</v>
      </c>
      <c r="G21940" t="s">
        <v>265412</v>
      </c>
      <c r="H21940" t="s">
        <v>274928</v>
      </c>
    </row>
    <row r="21941" spans="1:8" x14ac:dyDescent="0.25">
      <c r="A21941" t="s">
        <v>170885</v>
      </c>
      <c r="B21941" t="s">
        <v>272098</v>
      </c>
      <c r="C21941" t="s">
        <v>272099</v>
      </c>
      <c r="D21941" t="s">
        <v>256137</v>
      </c>
      <c r="E21941" t="s">
        <v>256138</v>
      </c>
      <c r="F21941" t="s">
        <v>116390</v>
      </c>
      <c r="G21941" t="s">
        <v>250869</v>
      </c>
      <c r="H21941" t="s">
        <v>274928</v>
      </c>
    </row>
    <row r="21942" spans="1:8" x14ac:dyDescent="0.25">
      <c r="A21942" t="s">
        <v>170890</v>
      </c>
      <c r="B21942" t="s">
        <v>272100</v>
      </c>
      <c r="C21942" t="s">
        <v>272101</v>
      </c>
      <c r="D21942" t="s">
        <v>259801</v>
      </c>
      <c r="E21942" t="s">
        <v>272102</v>
      </c>
      <c r="F21942" t="s">
        <v>156379</v>
      </c>
      <c r="G21942" t="s">
        <v>252329</v>
      </c>
      <c r="H21942" t="s">
        <v>274928</v>
      </c>
    </row>
    <row r="21943" spans="1:8" x14ac:dyDescent="0.25">
      <c r="A21943" t="s">
        <v>170891</v>
      </c>
      <c r="B21943" t="s">
        <v>272103</v>
      </c>
      <c r="C21943" t="s">
        <v>272104</v>
      </c>
      <c r="D21943" t="s">
        <v>252713</v>
      </c>
      <c r="E21943" t="s">
        <v>252714</v>
      </c>
      <c r="F21943" t="s">
        <v>116390</v>
      </c>
      <c r="G21943" t="s">
        <v>271837</v>
      </c>
      <c r="H21943" t="s">
        <v>274928</v>
      </c>
    </row>
    <row r="21944" spans="1:8" x14ac:dyDescent="0.25">
      <c r="A21944" t="s">
        <v>170976</v>
      </c>
      <c r="B21944" t="s">
        <v>272105</v>
      </c>
      <c r="C21944" t="s">
        <v>272106</v>
      </c>
      <c r="D21944" t="s">
        <v>170976</v>
      </c>
      <c r="E21944" t="s">
        <v>272107</v>
      </c>
      <c r="F21944" t="s">
        <v>116390</v>
      </c>
      <c r="G21944" t="s">
        <v>252329</v>
      </c>
      <c r="H21944" t="s">
        <v>274928</v>
      </c>
    </row>
    <row r="21945" spans="1:8" x14ac:dyDescent="0.25">
      <c r="A21945" t="s">
        <v>157571</v>
      </c>
      <c r="B21945" t="s">
        <v>157572</v>
      </c>
      <c r="C21945" t="s">
        <v>157573</v>
      </c>
      <c r="D21945" t="s">
        <v>155853</v>
      </c>
      <c r="E21945" t="s">
        <v>155854</v>
      </c>
      <c r="F21945" t="s">
        <v>116390</v>
      </c>
      <c r="G21945" t="s">
        <v>250888</v>
      </c>
      <c r="H21945" t="s">
        <v>274928</v>
      </c>
    </row>
    <row r="21946" spans="1:8" x14ac:dyDescent="0.25">
      <c r="A21946" t="s">
        <v>170983</v>
      </c>
      <c r="B21946" t="s">
        <v>272108</v>
      </c>
      <c r="C21946" t="s">
        <v>272109</v>
      </c>
      <c r="D21946" t="s">
        <v>155750</v>
      </c>
      <c r="E21946" t="s">
        <v>155923</v>
      </c>
      <c r="F21946" t="s">
        <v>116390</v>
      </c>
      <c r="G21946" t="s">
        <v>250849</v>
      </c>
      <c r="H21946" t="s">
        <v>274928</v>
      </c>
    </row>
    <row r="21947" spans="1:8" x14ac:dyDescent="0.25">
      <c r="A21947" t="s">
        <v>171011</v>
      </c>
      <c r="B21947" t="s">
        <v>272110</v>
      </c>
      <c r="C21947" t="s">
        <v>272111</v>
      </c>
      <c r="D21947" t="s">
        <v>155782</v>
      </c>
      <c r="E21947" t="s">
        <v>155783</v>
      </c>
      <c r="F21947" t="s">
        <v>116390</v>
      </c>
      <c r="G21947" t="s">
        <v>142099</v>
      </c>
      <c r="H21947" t="s">
        <v>274928</v>
      </c>
    </row>
    <row r="21948" spans="1:8" x14ac:dyDescent="0.25">
      <c r="A21948" t="s">
        <v>171060</v>
      </c>
      <c r="B21948" t="s">
        <v>272112</v>
      </c>
      <c r="C21948" t="s">
        <v>272113</v>
      </c>
      <c r="D21948" t="s">
        <v>155782</v>
      </c>
      <c r="E21948" t="s">
        <v>155783</v>
      </c>
      <c r="F21948" t="s">
        <v>116390</v>
      </c>
      <c r="G21948" t="s">
        <v>261505</v>
      </c>
      <c r="H21948" t="s">
        <v>274928</v>
      </c>
    </row>
    <row r="21949" spans="1:8" x14ac:dyDescent="0.25">
      <c r="A21949" t="s">
        <v>171067</v>
      </c>
      <c r="B21949" t="s">
        <v>272114</v>
      </c>
      <c r="C21949" t="s">
        <v>272115</v>
      </c>
      <c r="D21949" t="s">
        <v>155959</v>
      </c>
      <c r="E21949" t="s">
        <v>155960</v>
      </c>
      <c r="F21949" t="s">
        <v>116390</v>
      </c>
      <c r="G21949" t="s">
        <v>257496</v>
      </c>
      <c r="H21949" t="s">
        <v>274928</v>
      </c>
    </row>
    <row r="21950" spans="1:8" x14ac:dyDescent="0.25">
      <c r="A21950" t="s">
        <v>171079</v>
      </c>
      <c r="B21950" t="s">
        <v>272116</v>
      </c>
      <c r="C21950" t="s">
        <v>272117</v>
      </c>
      <c r="D21950" t="s">
        <v>155953</v>
      </c>
      <c r="E21950" t="s">
        <v>155954</v>
      </c>
      <c r="F21950" t="s">
        <v>116390</v>
      </c>
      <c r="G21950" t="s">
        <v>252754</v>
      </c>
      <c r="H21950" t="s">
        <v>274928</v>
      </c>
    </row>
    <row r="21951" spans="1:8" x14ac:dyDescent="0.25">
      <c r="A21951" t="s">
        <v>171099</v>
      </c>
      <c r="B21951" t="s">
        <v>272118</v>
      </c>
      <c r="C21951" t="s">
        <v>272118</v>
      </c>
      <c r="D21951" t="s">
        <v>171099</v>
      </c>
      <c r="E21951" t="s">
        <v>272119</v>
      </c>
      <c r="F21951" t="s">
        <v>116390</v>
      </c>
      <c r="G21951" t="s">
        <v>251189</v>
      </c>
      <c r="H21951" t="s">
        <v>274928</v>
      </c>
    </row>
    <row r="21952" spans="1:8" x14ac:dyDescent="0.25">
      <c r="A21952" t="s">
        <v>171100</v>
      </c>
      <c r="B21952" t="s">
        <v>272120</v>
      </c>
      <c r="C21952" t="s">
        <v>272120</v>
      </c>
      <c r="D21952" t="s">
        <v>272121</v>
      </c>
      <c r="E21952" t="s">
        <v>272122</v>
      </c>
      <c r="F21952" t="s">
        <v>156824</v>
      </c>
      <c r="G21952" t="s">
        <v>251189</v>
      </c>
      <c r="H21952" t="s">
        <v>274928</v>
      </c>
    </row>
    <row r="21953" spans="1:8" x14ac:dyDescent="0.25">
      <c r="A21953" t="s">
        <v>171104</v>
      </c>
      <c r="B21953" t="s">
        <v>272123</v>
      </c>
      <c r="D21953" t="s">
        <v>272075</v>
      </c>
      <c r="E21953" t="s">
        <v>272076</v>
      </c>
      <c r="F21953" t="s">
        <v>156379</v>
      </c>
      <c r="G21953" t="s">
        <v>251189</v>
      </c>
      <c r="H21953" t="s">
        <v>274928</v>
      </c>
    </row>
    <row r="21954" spans="1:8" x14ac:dyDescent="0.25">
      <c r="A21954" t="s">
        <v>157668</v>
      </c>
      <c r="B21954" t="s">
        <v>157669</v>
      </c>
      <c r="C21954" t="s">
        <v>157669</v>
      </c>
      <c r="D21954" t="s">
        <v>157670</v>
      </c>
      <c r="E21954" t="s">
        <v>157671</v>
      </c>
      <c r="F21954" t="s">
        <v>155745</v>
      </c>
      <c r="G21954" t="s">
        <v>250888</v>
      </c>
      <c r="H21954" t="s">
        <v>274928</v>
      </c>
    </row>
    <row r="21955" spans="1:8" x14ac:dyDescent="0.25">
      <c r="A21955" t="s">
        <v>171125</v>
      </c>
      <c r="B21955" t="s">
        <v>272124</v>
      </c>
      <c r="C21955" t="s">
        <v>272124</v>
      </c>
      <c r="D21955" t="s">
        <v>272125</v>
      </c>
      <c r="E21955" t="s">
        <v>272126</v>
      </c>
      <c r="F21955" t="s">
        <v>116390</v>
      </c>
      <c r="G21955" t="s">
        <v>250880</v>
      </c>
      <c r="H21955" t="s">
        <v>274928</v>
      </c>
    </row>
    <row r="21956" spans="1:8" x14ac:dyDescent="0.25">
      <c r="A21956" t="s">
        <v>171141</v>
      </c>
      <c r="B21956" t="s">
        <v>272127</v>
      </c>
      <c r="C21956" t="s">
        <v>272128</v>
      </c>
      <c r="D21956" t="s">
        <v>272129</v>
      </c>
      <c r="E21956" t="s">
        <v>272130</v>
      </c>
      <c r="F21956" t="s">
        <v>116390</v>
      </c>
      <c r="G21956" t="s">
        <v>102589</v>
      </c>
      <c r="H21956" t="s">
        <v>274928</v>
      </c>
    </row>
    <row r="21957" spans="1:8" x14ac:dyDescent="0.25">
      <c r="A21957" t="s">
        <v>171145</v>
      </c>
      <c r="B21957" t="s">
        <v>272131</v>
      </c>
      <c r="C21957" t="s">
        <v>272132</v>
      </c>
      <c r="D21957" t="s">
        <v>272133</v>
      </c>
      <c r="E21957" t="s">
        <v>272134</v>
      </c>
      <c r="F21957" t="s">
        <v>116390</v>
      </c>
      <c r="G21957" t="s">
        <v>250849</v>
      </c>
      <c r="H21957" t="s">
        <v>274928</v>
      </c>
    </row>
    <row r="21958" spans="1:8" x14ac:dyDescent="0.25">
      <c r="A21958" t="s">
        <v>171149</v>
      </c>
      <c r="B21958" t="s">
        <v>272135</v>
      </c>
      <c r="C21958" t="s">
        <v>272135</v>
      </c>
      <c r="D21958" t="s">
        <v>156732</v>
      </c>
      <c r="E21958" t="s">
        <v>156733</v>
      </c>
      <c r="F21958" t="s">
        <v>116390</v>
      </c>
      <c r="G21958" t="s">
        <v>251703</v>
      </c>
      <c r="H21958" t="s">
        <v>274928</v>
      </c>
    </row>
    <row r="21959" spans="1:8" x14ac:dyDescent="0.25">
      <c r="A21959" t="s">
        <v>171150</v>
      </c>
      <c r="B21959" t="s">
        <v>272136</v>
      </c>
      <c r="C21959" t="s">
        <v>272137</v>
      </c>
      <c r="D21959" t="s">
        <v>156720</v>
      </c>
      <c r="E21959" t="s">
        <v>156721</v>
      </c>
      <c r="F21959" t="s">
        <v>116390</v>
      </c>
      <c r="G21959" t="s">
        <v>251703</v>
      </c>
      <c r="H21959" t="s">
        <v>274928</v>
      </c>
    </row>
    <row r="21960" spans="1:8" x14ac:dyDescent="0.25">
      <c r="A21960" t="s">
        <v>171151</v>
      </c>
      <c r="B21960" t="s">
        <v>272138</v>
      </c>
      <c r="C21960" t="s">
        <v>272139</v>
      </c>
      <c r="D21960" t="s">
        <v>156202</v>
      </c>
      <c r="E21960" t="s">
        <v>156203</v>
      </c>
      <c r="F21960" t="s">
        <v>116390</v>
      </c>
      <c r="G21960" t="s">
        <v>251703</v>
      </c>
      <c r="H21960" t="s">
        <v>274928</v>
      </c>
    </row>
    <row r="21961" spans="1:8" x14ac:dyDescent="0.25">
      <c r="A21961" t="s">
        <v>171153</v>
      </c>
      <c r="B21961" t="s">
        <v>272140</v>
      </c>
      <c r="C21961" t="s">
        <v>272141</v>
      </c>
      <c r="D21961" t="s">
        <v>155953</v>
      </c>
      <c r="E21961" t="s">
        <v>155954</v>
      </c>
      <c r="F21961" t="s">
        <v>116390</v>
      </c>
      <c r="G21961" t="s">
        <v>251703</v>
      </c>
      <c r="H21961" t="s">
        <v>274928</v>
      </c>
    </row>
    <row r="21962" spans="1:8" x14ac:dyDescent="0.25">
      <c r="A21962" t="s">
        <v>171148</v>
      </c>
      <c r="B21962" t="s">
        <v>272142</v>
      </c>
      <c r="C21962" t="s">
        <v>272143</v>
      </c>
      <c r="D21962" t="s">
        <v>155959</v>
      </c>
      <c r="E21962" t="s">
        <v>155960</v>
      </c>
      <c r="F21962" t="s">
        <v>116390</v>
      </c>
      <c r="G21962" t="s">
        <v>272144</v>
      </c>
      <c r="H21962" t="s">
        <v>274928</v>
      </c>
    </row>
    <row r="21963" spans="1:8" x14ac:dyDescent="0.25">
      <c r="A21963" t="s">
        <v>272145</v>
      </c>
      <c r="B21963" t="s">
        <v>272146</v>
      </c>
      <c r="C21963" t="s">
        <v>272147</v>
      </c>
      <c r="D21963" t="s">
        <v>155953</v>
      </c>
      <c r="E21963" t="s">
        <v>155954</v>
      </c>
      <c r="G21963" t="s">
        <v>251703</v>
      </c>
      <c r="H21963" t="s">
        <v>274928</v>
      </c>
    </row>
    <row r="21964" spans="1:8" x14ac:dyDescent="0.25">
      <c r="A21964" t="s">
        <v>171154</v>
      </c>
      <c r="B21964" t="s">
        <v>272148</v>
      </c>
      <c r="C21964" t="s">
        <v>272149</v>
      </c>
      <c r="D21964" t="s">
        <v>156720</v>
      </c>
      <c r="E21964" t="s">
        <v>156721</v>
      </c>
      <c r="F21964" t="s">
        <v>116390</v>
      </c>
      <c r="G21964" t="s">
        <v>251703</v>
      </c>
      <c r="H21964" t="s">
        <v>274928</v>
      </c>
    </row>
    <row r="21965" spans="1:8" x14ac:dyDescent="0.25">
      <c r="A21965" t="s">
        <v>171158</v>
      </c>
      <c r="B21965" t="s">
        <v>272150</v>
      </c>
      <c r="C21965" t="s">
        <v>272150</v>
      </c>
      <c r="D21965" t="s">
        <v>272151</v>
      </c>
      <c r="E21965" t="s">
        <v>272152</v>
      </c>
      <c r="F21965" t="s">
        <v>116390</v>
      </c>
      <c r="G21965" t="s">
        <v>250849</v>
      </c>
      <c r="H21965" t="s">
        <v>274928</v>
      </c>
    </row>
    <row r="21966" spans="1:8" x14ac:dyDescent="0.25">
      <c r="A21966" t="s">
        <v>171329</v>
      </c>
      <c r="B21966" t="s">
        <v>272153</v>
      </c>
      <c r="C21966" t="s">
        <v>272153</v>
      </c>
      <c r="D21966" t="s">
        <v>272154</v>
      </c>
      <c r="E21966" t="s">
        <v>272155</v>
      </c>
      <c r="F21966" t="s">
        <v>116390</v>
      </c>
      <c r="G21966" t="s">
        <v>272156</v>
      </c>
      <c r="H21966" t="s">
        <v>274928</v>
      </c>
    </row>
    <row r="21967" spans="1:8" x14ac:dyDescent="0.25">
      <c r="A21967" t="s">
        <v>157758</v>
      </c>
      <c r="B21967" t="s">
        <v>157759</v>
      </c>
      <c r="C21967" t="s">
        <v>157760</v>
      </c>
      <c r="D21967" t="s">
        <v>156598</v>
      </c>
      <c r="E21967" t="s">
        <v>156599</v>
      </c>
      <c r="F21967" t="s">
        <v>116390</v>
      </c>
      <c r="G21967" t="s">
        <v>102589</v>
      </c>
      <c r="H21967" t="s">
        <v>274928</v>
      </c>
    </row>
    <row r="21968" spans="1:8" x14ac:dyDescent="0.25">
      <c r="A21968" t="s">
        <v>171347</v>
      </c>
      <c r="B21968" t="s">
        <v>272157</v>
      </c>
      <c r="C21968" t="s">
        <v>272158</v>
      </c>
      <c r="D21968" t="s">
        <v>155793</v>
      </c>
      <c r="E21968" t="s">
        <v>155794</v>
      </c>
      <c r="F21968" t="s">
        <v>116390</v>
      </c>
      <c r="G21968" t="s">
        <v>251870</v>
      </c>
      <c r="H21968" t="s">
        <v>274928</v>
      </c>
    </row>
    <row r="21969" spans="1:8" x14ac:dyDescent="0.25">
      <c r="A21969" t="s">
        <v>157793</v>
      </c>
      <c r="B21969" t="s">
        <v>157794</v>
      </c>
      <c r="C21969" t="s">
        <v>157795</v>
      </c>
      <c r="D21969" t="s">
        <v>157796</v>
      </c>
      <c r="E21969" t="s">
        <v>157797</v>
      </c>
      <c r="F21969" t="s">
        <v>116390</v>
      </c>
      <c r="G21969" t="s">
        <v>250888</v>
      </c>
      <c r="H21969" t="s">
        <v>274928</v>
      </c>
    </row>
    <row r="21970" spans="1:8" x14ac:dyDescent="0.25">
      <c r="A21970" t="s">
        <v>171369</v>
      </c>
      <c r="B21970" t="s">
        <v>272159</v>
      </c>
      <c r="C21970" t="s">
        <v>272160</v>
      </c>
      <c r="D21970" t="s">
        <v>251265</v>
      </c>
      <c r="E21970" t="s">
        <v>251266</v>
      </c>
      <c r="F21970" t="s">
        <v>155745</v>
      </c>
      <c r="G21970" t="s">
        <v>250880</v>
      </c>
      <c r="H21970" t="s">
        <v>274928</v>
      </c>
    </row>
    <row r="21971" spans="1:8" x14ac:dyDescent="0.25">
      <c r="A21971" t="s">
        <v>157821</v>
      </c>
      <c r="B21971" t="s">
        <v>157822</v>
      </c>
      <c r="C21971" t="s">
        <v>157823</v>
      </c>
      <c r="D21971" t="s">
        <v>155782</v>
      </c>
      <c r="E21971" t="s">
        <v>155783</v>
      </c>
      <c r="F21971" t="s">
        <v>116390</v>
      </c>
      <c r="G21971" t="s">
        <v>102589</v>
      </c>
      <c r="H21971" t="s">
        <v>274928</v>
      </c>
    </row>
    <row r="21972" spans="1:8" x14ac:dyDescent="0.25">
      <c r="A21972" t="s">
        <v>171373</v>
      </c>
      <c r="B21972" t="s">
        <v>272161</v>
      </c>
      <c r="C21972" t="s">
        <v>272162</v>
      </c>
      <c r="D21972" t="s">
        <v>165891</v>
      </c>
      <c r="E21972" t="s">
        <v>165892</v>
      </c>
      <c r="F21972" t="s">
        <v>116390</v>
      </c>
      <c r="G21972" t="s">
        <v>250849</v>
      </c>
      <c r="H21972" t="s">
        <v>274928</v>
      </c>
    </row>
    <row r="21973" spans="1:8" x14ac:dyDescent="0.25">
      <c r="A21973" t="s">
        <v>171374</v>
      </c>
      <c r="B21973" t="s">
        <v>272163</v>
      </c>
      <c r="C21973" t="s">
        <v>272164</v>
      </c>
      <c r="D21973" t="s">
        <v>165891</v>
      </c>
      <c r="E21973" t="s">
        <v>165892</v>
      </c>
      <c r="F21973" t="s">
        <v>116390</v>
      </c>
      <c r="G21973" t="s">
        <v>250849</v>
      </c>
      <c r="H21973" t="s">
        <v>274928</v>
      </c>
    </row>
    <row r="21974" spans="1:8" x14ac:dyDescent="0.25">
      <c r="A21974" t="s">
        <v>171375</v>
      </c>
      <c r="B21974" t="s">
        <v>272165</v>
      </c>
      <c r="C21974" t="s">
        <v>272166</v>
      </c>
      <c r="D21974" t="s">
        <v>156720</v>
      </c>
      <c r="E21974" t="s">
        <v>156721</v>
      </c>
      <c r="F21974" t="s">
        <v>116390</v>
      </c>
      <c r="G21974" t="s">
        <v>250849</v>
      </c>
      <c r="H21974" t="s">
        <v>274928</v>
      </c>
    </row>
    <row r="21975" spans="1:8" x14ac:dyDescent="0.25">
      <c r="A21975" t="s">
        <v>171389</v>
      </c>
      <c r="B21975" t="s">
        <v>272167</v>
      </c>
      <c r="C21975" t="s">
        <v>272167</v>
      </c>
      <c r="D21975" t="s">
        <v>272168</v>
      </c>
      <c r="E21975" t="s">
        <v>272169</v>
      </c>
      <c r="F21975" t="s">
        <v>156379</v>
      </c>
      <c r="G21975" t="s">
        <v>271923</v>
      </c>
      <c r="H21975" t="s">
        <v>274928</v>
      </c>
    </row>
    <row r="21976" spans="1:8" x14ac:dyDescent="0.25">
      <c r="A21976" t="s">
        <v>171396</v>
      </c>
      <c r="B21976" t="s">
        <v>272170</v>
      </c>
      <c r="C21976" t="s">
        <v>272171</v>
      </c>
      <c r="D21976" t="s">
        <v>155782</v>
      </c>
      <c r="E21976" t="s">
        <v>155783</v>
      </c>
      <c r="F21976" t="s">
        <v>116390</v>
      </c>
      <c r="G21976" t="s">
        <v>102589</v>
      </c>
      <c r="H21976" t="s">
        <v>274928</v>
      </c>
    </row>
    <row r="21977" spans="1:8" x14ac:dyDescent="0.25">
      <c r="A21977" t="s">
        <v>171398</v>
      </c>
      <c r="B21977" t="s">
        <v>272172</v>
      </c>
      <c r="C21977" t="s">
        <v>272172</v>
      </c>
      <c r="D21977" t="s">
        <v>272173</v>
      </c>
      <c r="E21977" t="s">
        <v>272174</v>
      </c>
      <c r="F21977" t="s">
        <v>156379</v>
      </c>
      <c r="G21977" t="s">
        <v>272175</v>
      </c>
      <c r="H21977" t="s">
        <v>274928</v>
      </c>
    </row>
    <row r="21978" spans="1:8" x14ac:dyDescent="0.25">
      <c r="A21978" t="s">
        <v>171413</v>
      </c>
      <c r="B21978" t="s">
        <v>272176</v>
      </c>
      <c r="C21978" t="s">
        <v>272177</v>
      </c>
      <c r="D21978" t="s">
        <v>272178</v>
      </c>
      <c r="E21978" t="s">
        <v>272179</v>
      </c>
      <c r="F21978" t="s">
        <v>116390</v>
      </c>
      <c r="G21978" t="s">
        <v>252651</v>
      </c>
      <c r="H21978" t="s">
        <v>274928</v>
      </c>
    </row>
    <row r="21979" spans="1:8" x14ac:dyDescent="0.25">
      <c r="A21979" t="s">
        <v>171418</v>
      </c>
      <c r="B21979" t="s">
        <v>272180</v>
      </c>
      <c r="C21979" t="s">
        <v>272181</v>
      </c>
      <c r="D21979" t="s">
        <v>156041</v>
      </c>
      <c r="E21979" t="s">
        <v>156042</v>
      </c>
      <c r="F21979" t="s">
        <v>116390</v>
      </c>
      <c r="G21979" t="s">
        <v>250880</v>
      </c>
      <c r="H21979" t="s">
        <v>274928</v>
      </c>
    </row>
    <row r="21980" spans="1:8" x14ac:dyDescent="0.25">
      <c r="A21980" t="s">
        <v>157850</v>
      </c>
      <c r="B21980" t="s">
        <v>157851</v>
      </c>
      <c r="C21980" t="s">
        <v>157852</v>
      </c>
      <c r="D21980" t="s">
        <v>155782</v>
      </c>
      <c r="E21980" t="s">
        <v>155783</v>
      </c>
      <c r="F21980" t="s">
        <v>116390</v>
      </c>
      <c r="G21980" t="s">
        <v>124013</v>
      </c>
      <c r="H21980" t="s">
        <v>274928</v>
      </c>
    </row>
    <row r="21981" spans="1:8" x14ac:dyDescent="0.25">
      <c r="A21981" t="s">
        <v>171472</v>
      </c>
      <c r="B21981" t="s">
        <v>272182</v>
      </c>
      <c r="D21981" t="s">
        <v>272183</v>
      </c>
      <c r="E21981" t="s">
        <v>272184</v>
      </c>
      <c r="F21981" t="s">
        <v>159724</v>
      </c>
      <c r="G21981" t="s">
        <v>33452</v>
      </c>
      <c r="H21981" t="s">
        <v>274928</v>
      </c>
    </row>
    <row r="21982" spans="1:8" x14ac:dyDescent="0.25">
      <c r="A21982" t="s">
        <v>171489</v>
      </c>
      <c r="B21982" t="s">
        <v>272185</v>
      </c>
      <c r="C21982" t="s">
        <v>272186</v>
      </c>
      <c r="D21982" t="s">
        <v>156615</v>
      </c>
      <c r="E21982" t="s">
        <v>156616</v>
      </c>
      <c r="F21982" t="s">
        <v>116390</v>
      </c>
      <c r="G21982" t="s">
        <v>250849</v>
      </c>
      <c r="H21982" t="s">
        <v>274928</v>
      </c>
    </row>
    <row r="21983" spans="1:8" x14ac:dyDescent="0.25">
      <c r="A21983" t="s">
        <v>171491</v>
      </c>
      <c r="B21983" t="s">
        <v>272187</v>
      </c>
      <c r="C21983" t="s">
        <v>272188</v>
      </c>
      <c r="D21983" t="s">
        <v>272189</v>
      </c>
      <c r="E21983" t="s">
        <v>272190</v>
      </c>
      <c r="F21983" t="s">
        <v>116390</v>
      </c>
      <c r="G21983" t="s">
        <v>12387</v>
      </c>
      <c r="H21983" t="s">
        <v>274928</v>
      </c>
    </row>
    <row r="21984" spans="1:8" x14ac:dyDescent="0.25">
      <c r="A21984" t="s">
        <v>171500</v>
      </c>
      <c r="B21984" t="s">
        <v>272191</v>
      </c>
      <c r="C21984" t="s">
        <v>272192</v>
      </c>
      <c r="D21984" t="s">
        <v>156041</v>
      </c>
      <c r="E21984" t="s">
        <v>156042</v>
      </c>
      <c r="F21984" t="s">
        <v>116390</v>
      </c>
      <c r="G21984" t="s">
        <v>250849</v>
      </c>
      <c r="H21984" t="s">
        <v>274928</v>
      </c>
    </row>
    <row r="21985" spans="1:8" x14ac:dyDescent="0.25">
      <c r="A21985" t="s">
        <v>171501</v>
      </c>
      <c r="B21985" t="s">
        <v>272193</v>
      </c>
      <c r="C21985" t="s">
        <v>272194</v>
      </c>
      <c r="D21985" t="s">
        <v>252713</v>
      </c>
      <c r="E21985" t="s">
        <v>252714</v>
      </c>
      <c r="F21985" t="s">
        <v>156379</v>
      </c>
      <c r="G21985" t="s">
        <v>250849</v>
      </c>
      <c r="H21985" t="s">
        <v>274928</v>
      </c>
    </row>
    <row r="21986" spans="1:8" x14ac:dyDescent="0.25">
      <c r="A21986" t="s">
        <v>157908</v>
      </c>
      <c r="B21986" t="s">
        <v>157909</v>
      </c>
      <c r="C21986" t="s">
        <v>157910</v>
      </c>
      <c r="D21986" t="s">
        <v>155953</v>
      </c>
      <c r="E21986" t="s">
        <v>155954</v>
      </c>
      <c r="F21986" t="s">
        <v>116390</v>
      </c>
      <c r="G21986" t="s">
        <v>102589</v>
      </c>
      <c r="H21986" t="s">
        <v>274928</v>
      </c>
    </row>
    <row r="21987" spans="1:8" x14ac:dyDescent="0.25">
      <c r="A21987" t="s">
        <v>171525</v>
      </c>
      <c r="B21987" t="s">
        <v>272195</v>
      </c>
      <c r="C21987" t="s">
        <v>272196</v>
      </c>
      <c r="D21987" t="s">
        <v>157670</v>
      </c>
      <c r="E21987" t="s">
        <v>157671</v>
      </c>
      <c r="F21987" t="s">
        <v>156379</v>
      </c>
      <c r="G21987" t="s">
        <v>144581</v>
      </c>
      <c r="H21987" t="s">
        <v>274928</v>
      </c>
    </row>
    <row r="21988" spans="1:8" x14ac:dyDescent="0.25">
      <c r="A21988" t="s">
        <v>272197</v>
      </c>
      <c r="B21988" t="s">
        <v>272198</v>
      </c>
      <c r="D21988" t="s">
        <v>271981</v>
      </c>
      <c r="E21988" t="s">
        <v>271982</v>
      </c>
      <c r="F21988" t="s">
        <v>155860</v>
      </c>
      <c r="G21988" t="s">
        <v>251870</v>
      </c>
      <c r="H21988" t="s">
        <v>274928</v>
      </c>
    </row>
    <row r="21989" spans="1:8" x14ac:dyDescent="0.25">
      <c r="A21989" t="s">
        <v>157934</v>
      </c>
      <c r="B21989" t="s">
        <v>157935</v>
      </c>
      <c r="C21989" t="s">
        <v>157936</v>
      </c>
      <c r="D21989" t="s">
        <v>156679</v>
      </c>
      <c r="E21989" t="s">
        <v>156680</v>
      </c>
      <c r="F21989" t="s">
        <v>116390</v>
      </c>
      <c r="G21989" t="s">
        <v>250888</v>
      </c>
      <c r="H21989" t="s">
        <v>274928</v>
      </c>
    </row>
    <row r="21990" spans="1:8" x14ac:dyDescent="0.25">
      <c r="A21990" t="s">
        <v>157937</v>
      </c>
      <c r="B21990" t="s">
        <v>157938</v>
      </c>
      <c r="C21990" t="s">
        <v>157939</v>
      </c>
      <c r="D21990" t="s">
        <v>155782</v>
      </c>
      <c r="E21990" t="s">
        <v>155783</v>
      </c>
      <c r="F21990" t="s">
        <v>116390</v>
      </c>
      <c r="G21990" t="s">
        <v>250888</v>
      </c>
      <c r="H21990" t="s">
        <v>274928</v>
      </c>
    </row>
    <row r="21991" spans="1:8" x14ac:dyDescent="0.25">
      <c r="A21991" t="s">
        <v>171581</v>
      </c>
      <c r="B21991" t="s">
        <v>194082</v>
      </c>
      <c r="C21991" t="s">
        <v>194083</v>
      </c>
      <c r="D21991" t="s">
        <v>156679</v>
      </c>
      <c r="E21991" t="s">
        <v>156680</v>
      </c>
      <c r="F21991" t="s">
        <v>116390</v>
      </c>
      <c r="G21991" t="s">
        <v>223085</v>
      </c>
      <c r="H21991" t="s">
        <v>274928</v>
      </c>
    </row>
    <row r="21992" spans="1:8" x14ac:dyDescent="0.25">
      <c r="A21992" t="s">
        <v>171622</v>
      </c>
      <c r="B21992" t="s">
        <v>272199</v>
      </c>
      <c r="C21992" t="s">
        <v>272200</v>
      </c>
      <c r="D21992" t="s">
        <v>255094</v>
      </c>
      <c r="E21992" t="s">
        <v>255095</v>
      </c>
      <c r="F21992" t="s">
        <v>116390</v>
      </c>
      <c r="G21992" t="s">
        <v>251127</v>
      </c>
      <c r="H21992" t="s">
        <v>274928</v>
      </c>
    </row>
    <row r="21993" spans="1:8" x14ac:dyDescent="0.25">
      <c r="A21993" t="s">
        <v>171630</v>
      </c>
      <c r="B21993" t="s">
        <v>272201</v>
      </c>
      <c r="C21993" t="s">
        <v>272202</v>
      </c>
      <c r="D21993" t="s">
        <v>156720</v>
      </c>
      <c r="E21993" t="s">
        <v>156721</v>
      </c>
      <c r="F21993" t="s">
        <v>116390</v>
      </c>
      <c r="G21993" t="s">
        <v>272203</v>
      </c>
      <c r="H21993" t="s">
        <v>274928</v>
      </c>
    </row>
    <row r="21994" spans="1:8" x14ac:dyDescent="0.25">
      <c r="A21994" t="s">
        <v>171635</v>
      </c>
      <c r="B21994" t="s">
        <v>272204</v>
      </c>
      <c r="C21994" t="s">
        <v>272205</v>
      </c>
      <c r="D21994" t="s">
        <v>272206</v>
      </c>
      <c r="E21994" t="s">
        <v>272207</v>
      </c>
      <c r="F21994" t="s">
        <v>156379</v>
      </c>
      <c r="G21994" t="s">
        <v>272208</v>
      </c>
      <c r="H21994" t="s">
        <v>274928</v>
      </c>
    </row>
    <row r="21995" spans="1:8" x14ac:dyDescent="0.25">
      <c r="A21995" t="s">
        <v>171643</v>
      </c>
      <c r="B21995" t="s">
        <v>272209</v>
      </c>
      <c r="C21995" t="s">
        <v>272209</v>
      </c>
      <c r="D21995" t="s">
        <v>272210</v>
      </c>
      <c r="E21995" t="s">
        <v>272211</v>
      </c>
      <c r="F21995" t="s">
        <v>155860</v>
      </c>
      <c r="G21995" t="s">
        <v>251870</v>
      </c>
      <c r="H21995" t="s">
        <v>274928</v>
      </c>
    </row>
    <row r="21996" spans="1:8" x14ac:dyDescent="0.25">
      <c r="A21996" t="s">
        <v>272212</v>
      </c>
      <c r="B21996" t="s">
        <v>272213</v>
      </c>
      <c r="C21996" t="s">
        <v>272214</v>
      </c>
      <c r="D21996" t="s">
        <v>272215</v>
      </c>
      <c r="E21996" t="s">
        <v>272216</v>
      </c>
      <c r="G21996" t="s">
        <v>255953</v>
      </c>
      <c r="H21996" t="s">
        <v>274928</v>
      </c>
    </row>
    <row r="21997" spans="1:8" x14ac:dyDescent="0.25">
      <c r="A21997" t="s">
        <v>171651</v>
      </c>
      <c r="B21997" t="s">
        <v>272217</v>
      </c>
      <c r="C21997" t="s">
        <v>272218</v>
      </c>
      <c r="D21997" t="s">
        <v>155782</v>
      </c>
      <c r="E21997" t="s">
        <v>155783</v>
      </c>
      <c r="F21997" t="s">
        <v>116390</v>
      </c>
      <c r="G21997" t="s">
        <v>144581</v>
      </c>
      <c r="H21997" t="s">
        <v>274928</v>
      </c>
    </row>
    <row r="21998" spans="1:8" x14ac:dyDescent="0.25">
      <c r="A21998" t="s">
        <v>171665</v>
      </c>
      <c r="B21998" t="s">
        <v>272219</v>
      </c>
      <c r="C21998" t="s">
        <v>272219</v>
      </c>
      <c r="D21998" t="s">
        <v>272220</v>
      </c>
      <c r="E21998" t="s">
        <v>272221</v>
      </c>
      <c r="F21998" t="s">
        <v>116390</v>
      </c>
      <c r="G21998" t="s">
        <v>271741</v>
      </c>
      <c r="H21998" t="s">
        <v>274928</v>
      </c>
    </row>
    <row r="21999" spans="1:8" x14ac:dyDescent="0.25">
      <c r="A21999" t="s">
        <v>171663</v>
      </c>
      <c r="B21999" t="s">
        <v>272222</v>
      </c>
      <c r="D21999" t="s">
        <v>272223</v>
      </c>
      <c r="E21999" t="s">
        <v>272224</v>
      </c>
      <c r="F21999" t="s">
        <v>116390</v>
      </c>
      <c r="G21999" t="s">
        <v>42297</v>
      </c>
      <c r="H21999" t="s">
        <v>274928</v>
      </c>
    </row>
    <row r="22000" spans="1:8" x14ac:dyDescent="0.25">
      <c r="A22000" t="s">
        <v>171706</v>
      </c>
      <c r="B22000" t="s">
        <v>272225</v>
      </c>
      <c r="C22000" t="s">
        <v>272225</v>
      </c>
      <c r="D22000" t="s">
        <v>252071</v>
      </c>
      <c r="E22000" t="s">
        <v>252072</v>
      </c>
      <c r="F22000" t="s">
        <v>156824</v>
      </c>
      <c r="G22000" t="s">
        <v>102589</v>
      </c>
      <c r="H22000" t="s">
        <v>274928</v>
      </c>
    </row>
    <row r="22001" spans="1:8" x14ac:dyDescent="0.25">
      <c r="A22001" t="s">
        <v>171681</v>
      </c>
      <c r="B22001" t="s">
        <v>272226</v>
      </c>
      <c r="C22001" t="s">
        <v>272227</v>
      </c>
      <c r="D22001" t="s">
        <v>155782</v>
      </c>
      <c r="E22001" t="s">
        <v>155783</v>
      </c>
      <c r="F22001" t="s">
        <v>116390</v>
      </c>
      <c r="G22001" t="s">
        <v>102589</v>
      </c>
      <c r="H22001" t="s">
        <v>274928</v>
      </c>
    </row>
    <row r="22002" spans="1:8" x14ac:dyDescent="0.25">
      <c r="A22002" t="s">
        <v>171682</v>
      </c>
      <c r="B22002" t="s">
        <v>272228</v>
      </c>
      <c r="C22002" t="s">
        <v>272229</v>
      </c>
      <c r="D22002" t="s">
        <v>155782</v>
      </c>
      <c r="E22002" t="s">
        <v>155783</v>
      </c>
      <c r="F22002" t="s">
        <v>116390</v>
      </c>
      <c r="G22002" t="s">
        <v>257496</v>
      </c>
      <c r="H22002" t="s">
        <v>274928</v>
      </c>
    </row>
    <row r="22003" spans="1:8" x14ac:dyDescent="0.25">
      <c r="A22003" t="s">
        <v>157986</v>
      </c>
      <c r="B22003" t="s">
        <v>157987</v>
      </c>
      <c r="C22003" t="s">
        <v>157988</v>
      </c>
      <c r="D22003" t="s">
        <v>155953</v>
      </c>
      <c r="E22003" t="s">
        <v>155954</v>
      </c>
      <c r="F22003" t="s">
        <v>116390</v>
      </c>
      <c r="G22003" t="s">
        <v>102589</v>
      </c>
      <c r="H22003" t="s">
        <v>274928</v>
      </c>
    </row>
    <row r="22004" spans="1:8" x14ac:dyDescent="0.25">
      <c r="A22004" t="s">
        <v>171691</v>
      </c>
      <c r="B22004" t="s">
        <v>272230</v>
      </c>
      <c r="C22004" t="s">
        <v>272231</v>
      </c>
      <c r="D22004" t="s">
        <v>155782</v>
      </c>
      <c r="E22004" t="s">
        <v>155783</v>
      </c>
      <c r="F22004" t="s">
        <v>116390</v>
      </c>
      <c r="G22004" t="s">
        <v>251937</v>
      </c>
      <c r="H22004" t="s">
        <v>274928</v>
      </c>
    </row>
    <row r="22005" spans="1:8" x14ac:dyDescent="0.25">
      <c r="A22005" t="s">
        <v>171695</v>
      </c>
      <c r="B22005" t="s">
        <v>272232</v>
      </c>
      <c r="C22005" t="s">
        <v>272233</v>
      </c>
      <c r="D22005" t="s">
        <v>156633</v>
      </c>
      <c r="E22005" t="s">
        <v>156634</v>
      </c>
      <c r="F22005" t="s">
        <v>116390</v>
      </c>
      <c r="G22005" t="s">
        <v>250849</v>
      </c>
      <c r="H22005" t="s">
        <v>274928</v>
      </c>
    </row>
    <row r="22006" spans="1:8" x14ac:dyDescent="0.25">
      <c r="A22006" t="s">
        <v>171697</v>
      </c>
      <c r="B22006" t="s">
        <v>272234</v>
      </c>
      <c r="C22006" t="s">
        <v>272235</v>
      </c>
      <c r="D22006" t="s">
        <v>155782</v>
      </c>
      <c r="E22006" t="s">
        <v>155783</v>
      </c>
      <c r="F22006" t="s">
        <v>116390</v>
      </c>
      <c r="G22006" t="s">
        <v>223085</v>
      </c>
      <c r="H22006" t="s">
        <v>274928</v>
      </c>
    </row>
    <row r="22007" spans="1:8" x14ac:dyDescent="0.25">
      <c r="A22007" t="s">
        <v>171699</v>
      </c>
      <c r="B22007" t="s">
        <v>272236</v>
      </c>
      <c r="C22007" t="s">
        <v>272237</v>
      </c>
      <c r="D22007" t="s">
        <v>155970</v>
      </c>
      <c r="E22007" t="s">
        <v>155971</v>
      </c>
      <c r="F22007" t="s">
        <v>116390</v>
      </c>
      <c r="G22007" t="s">
        <v>42297</v>
      </c>
      <c r="H22007" t="s">
        <v>274928</v>
      </c>
    </row>
    <row r="22008" spans="1:8" x14ac:dyDescent="0.25">
      <c r="A22008" t="s">
        <v>158012</v>
      </c>
      <c r="B22008" t="s">
        <v>158013</v>
      </c>
      <c r="C22008" t="s">
        <v>158014</v>
      </c>
      <c r="D22008" t="s">
        <v>155782</v>
      </c>
      <c r="E22008" t="s">
        <v>155783</v>
      </c>
      <c r="F22008" t="s">
        <v>116390</v>
      </c>
      <c r="G22008" t="s">
        <v>142099</v>
      </c>
      <c r="H22008" t="s">
        <v>274928</v>
      </c>
    </row>
    <row r="22009" spans="1:8" x14ac:dyDescent="0.25">
      <c r="A22009" t="s">
        <v>171703</v>
      </c>
      <c r="B22009" t="s">
        <v>272238</v>
      </c>
      <c r="C22009" t="s">
        <v>272239</v>
      </c>
      <c r="D22009" t="s">
        <v>155793</v>
      </c>
      <c r="E22009" t="s">
        <v>155794</v>
      </c>
      <c r="F22009" t="s">
        <v>116390</v>
      </c>
      <c r="G22009" t="s">
        <v>12387</v>
      </c>
      <c r="H22009" t="s">
        <v>274928</v>
      </c>
    </row>
    <row r="22010" spans="1:8" x14ac:dyDescent="0.25">
      <c r="A22010" t="s">
        <v>171705</v>
      </c>
      <c r="B22010" t="s">
        <v>272240</v>
      </c>
      <c r="C22010" t="s">
        <v>272241</v>
      </c>
      <c r="D22010" t="s">
        <v>155959</v>
      </c>
      <c r="E22010" t="s">
        <v>155960</v>
      </c>
      <c r="F22010" t="s">
        <v>116390</v>
      </c>
      <c r="G22010" t="s">
        <v>250849</v>
      </c>
      <c r="H22010" t="s">
        <v>274928</v>
      </c>
    </row>
    <row r="22011" spans="1:8" x14ac:dyDescent="0.25">
      <c r="A22011" t="s">
        <v>171672</v>
      </c>
      <c r="B22011" t="s">
        <v>272242</v>
      </c>
      <c r="C22011" t="s">
        <v>272243</v>
      </c>
      <c r="D22011" t="s">
        <v>155750</v>
      </c>
      <c r="E22011" t="s">
        <v>155923</v>
      </c>
      <c r="F22011" t="s">
        <v>156379</v>
      </c>
      <c r="G22011" t="s">
        <v>42297</v>
      </c>
      <c r="H22011" t="s">
        <v>274928</v>
      </c>
    </row>
    <row r="22012" spans="1:8" x14ac:dyDescent="0.25">
      <c r="A22012" t="s">
        <v>158024</v>
      </c>
      <c r="B22012" t="s">
        <v>158025</v>
      </c>
      <c r="C22012" t="s">
        <v>158026</v>
      </c>
      <c r="D22012" t="s">
        <v>155782</v>
      </c>
      <c r="E22012" t="s">
        <v>155783</v>
      </c>
      <c r="F22012" t="s">
        <v>116390</v>
      </c>
      <c r="G22012" t="s">
        <v>272244</v>
      </c>
      <c r="H22012" t="s">
        <v>274928</v>
      </c>
    </row>
    <row r="22013" spans="1:8" x14ac:dyDescent="0.25">
      <c r="A22013" t="s">
        <v>171728</v>
      </c>
      <c r="B22013" t="s">
        <v>272245</v>
      </c>
      <c r="C22013" t="s">
        <v>272246</v>
      </c>
      <c r="D22013" t="s">
        <v>250846</v>
      </c>
      <c r="E22013" t="s">
        <v>250847</v>
      </c>
      <c r="F22013" t="s">
        <v>155745</v>
      </c>
      <c r="G22013" t="s">
        <v>42297</v>
      </c>
      <c r="H22013" t="s">
        <v>274928</v>
      </c>
    </row>
    <row r="22014" spans="1:8" x14ac:dyDescent="0.25">
      <c r="A22014" t="s">
        <v>158061</v>
      </c>
      <c r="B22014" t="s">
        <v>158062</v>
      </c>
      <c r="C22014" t="s">
        <v>158063</v>
      </c>
      <c r="D22014" t="s">
        <v>157796</v>
      </c>
      <c r="E22014" t="s">
        <v>157797</v>
      </c>
      <c r="F22014" t="s">
        <v>116390</v>
      </c>
      <c r="G22014" t="s">
        <v>250888</v>
      </c>
      <c r="H22014" t="s">
        <v>274928</v>
      </c>
    </row>
    <row r="22015" spans="1:8" x14ac:dyDescent="0.25">
      <c r="A22015" t="s">
        <v>171756</v>
      </c>
      <c r="B22015" t="s">
        <v>272247</v>
      </c>
      <c r="C22015" t="s">
        <v>272248</v>
      </c>
      <c r="D22015" t="s">
        <v>156615</v>
      </c>
      <c r="E22015" t="s">
        <v>156616</v>
      </c>
      <c r="F22015" t="s">
        <v>116390</v>
      </c>
      <c r="G22015" t="s">
        <v>250880</v>
      </c>
      <c r="H22015" t="s">
        <v>274928</v>
      </c>
    </row>
    <row r="22016" spans="1:8" x14ac:dyDescent="0.25">
      <c r="A22016" t="s">
        <v>171829</v>
      </c>
      <c r="B22016" t="s">
        <v>272249</v>
      </c>
      <c r="D22016" t="s">
        <v>272250</v>
      </c>
      <c r="E22016" t="s">
        <v>272251</v>
      </c>
      <c r="F22016" t="s">
        <v>156824</v>
      </c>
      <c r="G22016" t="s">
        <v>251870</v>
      </c>
      <c r="H22016" t="s">
        <v>274928</v>
      </c>
    </row>
    <row r="22017" spans="1:8" x14ac:dyDescent="0.25">
      <c r="A22017" t="s">
        <v>158117</v>
      </c>
      <c r="B22017" t="s">
        <v>158118</v>
      </c>
      <c r="C22017" t="s">
        <v>158119</v>
      </c>
      <c r="D22017" t="s">
        <v>155782</v>
      </c>
      <c r="E22017" t="s">
        <v>155783</v>
      </c>
      <c r="F22017" t="s">
        <v>116390</v>
      </c>
      <c r="G22017" t="s">
        <v>124013</v>
      </c>
      <c r="H22017" t="s">
        <v>274928</v>
      </c>
    </row>
    <row r="22018" spans="1:8" x14ac:dyDescent="0.25">
      <c r="A22018" t="s">
        <v>171830</v>
      </c>
      <c r="B22018" t="s">
        <v>272252</v>
      </c>
      <c r="C22018" t="s">
        <v>272253</v>
      </c>
      <c r="D22018" t="s">
        <v>272254</v>
      </c>
      <c r="E22018" t="s">
        <v>272255</v>
      </c>
      <c r="F22018" t="s">
        <v>156824</v>
      </c>
      <c r="G22018" t="s">
        <v>251937</v>
      </c>
      <c r="H22018" t="s">
        <v>274928</v>
      </c>
    </row>
    <row r="22019" spans="1:8" x14ac:dyDescent="0.25">
      <c r="A22019" t="s">
        <v>158137</v>
      </c>
      <c r="B22019" t="s">
        <v>158138</v>
      </c>
      <c r="C22019" t="s">
        <v>158139</v>
      </c>
      <c r="D22019" t="s">
        <v>156202</v>
      </c>
      <c r="E22019" t="s">
        <v>156203</v>
      </c>
      <c r="F22019" t="s">
        <v>116390</v>
      </c>
      <c r="G22019" t="s">
        <v>124013</v>
      </c>
      <c r="H22019" t="s">
        <v>274928</v>
      </c>
    </row>
    <row r="22020" spans="1:8" x14ac:dyDescent="0.25">
      <c r="A22020" t="s">
        <v>171803</v>
      </c>
      <c r="B22020" t="s">
        <v>272256</v>
      </c>
      <c r="C22020" t="s">
        <v>272257</v>
      </c>
      <c r="D22020" t="s">
        <v>155737</v>
      </c>
      <c r="E22020" t="s">
        <v>155738</v>
      </c>
      <c r="F22020" t="s">
        <v>116390</v>
      </c>
      <c r="G22020" t="s">
        <v>252329</v>
      </c>
      <c r="H22020" t="s">
        <v>274928</v>
      </c>
    </row>
    <row r="22021" spans="1:8" x14ac:dyDescent="0.25">
      <c r="A22021" t="s">
        <v>171824</v>
      </c>
      <c r="B22021" t="s">
        <v>272258</v>
      </c>
      <c r="C22021" t="s">
        <v>272259</v>
      </c>
      <c r="D22021" t="s">
        <v>155853</v>
      </c>
      <c r="E22021" t="s">
        <v>155854</v>
      </c>
      <c r="F22021" t="s">
        <v>116390</v>
      </c>
      <c r="G22021" t="s">
        <v>251189</v>
      </c>
      <c r="H22021" t="s">
        <v>274928</v>
      </c>
    </row>
    <row r="22022" spans="1:8" x14ac:dyDescent="0.25">
      <c r="A22022" t="s">
        <v>171826</v>
      </c>
      <c r="B22022" t="s">
        <v>272260</v>
      </c>
      <c r="C22022" t="s">
        <v>272261</v>
      </c>
      <c r="D22022" t="s">
        <v>159564</v>
      </c>
      <c r="E22022" t="s">
        <v>159565</v>
      </c>
      <c r="F22022" t="s">
        <v>116390</v>
      </c>
      <c r="G22022" t="s">
        <v>251958</v>
      </c>
      <c r="H22022" t="s">
        <v>274928</v>
      </c>
    </row>
    <row r="22023" spans="1:8" x14ac:dyDescent="0.25">
      <c r="A22023" t="s">
        <v>171828</v>
      </c>
      <c r="B22023" t="s">
        <v>272262</v>
      </c>
      <c r="C22023" t="s">
        <v>272263</v>
      </c>
      <c r="D22023" t="s">
        <v>171827</v>
      </c>
      <c r="E22023" t="s">
        <v>272264</v>
      </c>
      <c r="F22023" t="s">
        <v>157959</v>
      </c>
      <c r="G22023" t="s">
        <v>42297</v>
      </c>
      <c r="H22023" t="s">
        <v>274928</v>
      </c>
    </row>
    <row r="22024" spans="1:8" x14ac:dyDescent="0.25">
      <c r="A22024" t="s">
        <v>171834</v>
      </c>
      <c r="B22024" t="s">
        <v>272265</v>
      </c>
      <c r="C22024" t="s">
        <v>272266</v>
      </c>
      <c r="D22024" t="s">
        <v>160204</v>
      </c>
      <c r="E22024" t="s">
        <v>160205</v>
      </c>
      <c r="F22024" t="s">
        <v>116390</v>
      </c>
      <c r="G22024" t="s">
        <v>251127</v>
      </c>
      <c r="H22024" t="s">
        <v>274928</v>
      </c>
    </row>
    <row r="22025" spans="1:8" x14ac:dyDescent="0.25">
      <c r="A22025" t="s">
        <v>171831</v>
      </c>
      <c r="B22025" t="s">
        <v>272267</v>
      </c>
      <c r="C22025" t="s">
        <v>272268</v>
      </c>
      <c r="D22025" t="s">
        <v>272075</v>
      </c>
      <c r="E22025" t="s">
        <v>272076</v>
      </c>
      <c r="F22025" t="s">
        <v>155745</v>
      </c>
      <c r="G22025" t="s">
        <v>272208</v>
      </c>
      <c r="H22025" t="s">
        <v>274928</v>
      </c>
    </row>
    <row r="22026" spans="1:8" x14ac:dyDescent="0.25">
      <c r="A22026" t="s">
        <v>171832</v>
      </c>
      <c r="B22026" t="s">
        <v>272269</v>
      </c>
      <c r="C22026" t="s">
        <v>272270</v>
      </c>
      <c r="D22026" t="s">
        <v>272271</v>
      </c>
      <c r="E22026" t="s">
        <v>272272</v>
      </c>
      <c r="F22026" t="s">
        <v>116390</v>
      </c>
      <c r="G22026" t="s">
        <v>252329</v>
      </c>
      <c r="H22026" t="s">
        <v>274928</v>
      </c>
    </row>
    <row r="22027" spans="1:8" x14ac:dyDescent="0.25">
      <c r="A22027" t="s">
        <v>171833</v>
      </c>
      <c r="B22027" t="s">
        <v>272273</v>
      </c>
      <c r="C22027" t="s">
        <v>272274</v>
      </c>
      <c r="D22027" t="s">
        <v>155782</v>
      </c>
      <c r="E22027" t="s">
        <v>155783</v>
      </c>
      <c r="F22027" t="s">
        <v>116390</v>
      </c>
      <c r="G22027" t="s">
        <v>250849</v>
      </c>
      <c r="H22027" t="s">
        <v>274928</v>
      </c>
    </row>
    <row r="22028" spans="1:8" x14ac:dyDescent="0.25">
      <c r="A22028" t="s">
        <v>171840</v>
      </c>
      <c r="B22028" t="s">
        <v>272275</v>
      </c>
      <c r="C22028" t="s">
        <v>272276</v>
      </c>
      <c r="D22028" t="s">
        <v>272277</v>
      </c>
      <c r="E22028" t="s">
        <v>272278</v>
      </c>
      <c r="F22028" t="s">
        <v>116390</v>
      </c>
      <c r="G22028" t="s">
        <v>42297</v>
      </c>
      <c r="H22028" t="s">
        <v>274928</v>
      </c>
    </row>
    <row r="22029" spans="1:8" x14ac:dyDescent="0.25">
      <c r="A22029" t="s">
        <v>272279</v>
      </c>
      <c r="B22029" t="s">
        <v>272280</v>
      </c>
      <c r="C22029" t="s">
        <v>272281</v>
      </c>
      <c r="D22029" t="s">
        <v>191055</v>
      </c>
      <c r="E22029" t="s">
        <v>191056</v>
      </c>
      <c r="F22029" t="s">
        <v>116390</v>
      </c>
      <c r="G22029" t="s">
        <v>250880</v>
      </c>
      <c r="H22029" t="s">
        <v>274928</v>
      </c>
    </row>
    <row r="22030" spans="1:8" x14ac:dyDescent="0.25">
      <c r="A22030" t="s">
        <v>171918</v>
      </c>
      <c r="B22030" t="s">
        <v>272282</v>
      </c>
      <c r="D22030" t="s">
        <v>272283</v>
      </c>
      <c r="E22030" t="s">
        <v>272284</v>
      </c>
      <c r="F22030" t="s">
        <v>155745</v>
      </c>
      <c r="G22030" t="s">
        <v>252329</v>
      </c>
      <c r="H22030" t="s">
        <v>274928</v>
      </c>
    </row>
    <row r="22031" spans="1:8" x14ac:dyDescent="0.25">
      <c r="A22031" t="s">
        <v>171942</v>
      </c>
      <c r="B22031" t="s">
        <v>272285</v>
      </c>
      <c r="C22031" t="s">
        <v>272286</v>
      </c>
      <c r="D22031" t="s">
        <v>272287</v>
      </c>
      <c r="E22031" t="s">
        <v>272288</v>
      </c>
      <c r="F22031" t="s">
        <v>196150</v>
      </c>
      <c r="G22031" t="s">
        <v>42297</v>
      </c>
      <c r="H22031" t="s">
        <v>274928</v>
      </c>
    </row>
    <row r="22032" spans="1:8" x14ac:dyDescent="0.25">
      <c r="A22032" t="s">
        <v>158185</v>
      </c>
      <c r="B22032" t="s">
        <v>158186</v>
      </c>
      <c r="C22032" t="s">
        <v>158187</v>
      </c>
      <c r="D22032" t="s">
        <v>158188</v>
      </c>
      <c r="E22032" t="s">
        <v>158189</v>
      </c>
      <c r="F22032" t="s">
        <v>116390</v>
      </c>
      <c r="G22032" t="s">
        <v>124013</v>
      </c>
      <c r="H22032" t="s">
        <v>274928</v>
      </c>
    </row>
    <row r="22033" spans="1:8" x14ac:dyDescent="0.25">
      <c r="A22033" t="s">
        <v>171939</v>
      </c>
      <c r="B22033" t="s">
        <v>272289</v>
      </c>
      <c r="C22033" t="s">
        <v>272290</v>
      </c>
      <c r="D22033" t="s">
        <v>155782</v>
      </c>
      <c r="E22033" t="s">
        <v>155783</v>
      </c>
      <c r="F22033" t="s">
        <v>116390</v>
      </c>
      <c r="G22033" t="s">
        <v>102589</v>
      </c>
      <c r="H22033" t="s">
        <v>274928</v>
      </c>
    </row>
    <row r="22034" spans="1:8" x14ac:dyDescent="0.25">
      <c r="A22034" t="s">
        <v>158201</v>
      </c>
      <c r="B22034" t="s">
        <v>158202</v>
      </c>
      <c r="C22034" t="s">
        <v>158203</v>
      </c>
      <c r="D22034" t="s">
        <v>155782</v>
      </c>
      <c r="E22034" t="s">
        <v>155783</v>
      </c>
      <c r="F22034" t="s">
        <v>116390</v>
      </c>
      <c r="G22034" t="s">
        <v>124013</v>
      </c>
      <c r="H22034" t="s">
        <v>274928</v>
      </c>
    </row>
    <row r="22035" spans="1:8" x14ac:dyDescent="0.25">
      <c r="A22035" t="s">
        <v>158205</v>
      </c>
      <c r="B22035" t="s">
        <v>158206</v>
      </c>
      <c r="C22035" t="s">
        <v>158207</v>
      </c>
      <c r="D22035" t="s">
        <v>155869</v>
      </c>
      <c r="E22035" t="s">
        <v>155870</v>
      </c>
      <c r="F22035" t="s">
        <v>116390</v>
      </c>
      <c r="G22035" t="s">
        <v>124013</v>
      </c>
      <c r="H22035" t="s">
        <v>274928</v>
      </c>
    </row>
    <row r="22036" spans="1:8" x14ac:dyDescent="0.25">
      <c r="A22036" t="s">
        <v>158208</v>
      </c>
      <c r="B22036" t="s">
        <v>158209</v>
      </c>
      <c r="C22036" t="s">
        <v>158210</v>
      </c>
      <c r="D22036" t="s">
        <v>155750</v>
      </c>
      <c r="E22036" t="s">
        <v>155751</v>
      </c>
      <c r="F22036" t="s">
        <v>116390</v>
      </c>
      <c r="G22036" t="s">
        <v>124013</v>
      </c>
      <c r="H22036" t="s">
        <v>274928</v>
      </c>
    </row>
    <row r="22037" spans="1:8" x14ac:dyDescent="0.25">
      <c r="A22037" t="s">
        <v>158212</v>
      </c>
      <c r="B22037" t="s">
        <v>158213</v>
      </c>
      <c r="C22037" t="s">
        <v>158214</v>
      </c>
      <c r="D22037" t="s">
        <v>155782</v>
      </c>
      <c r="E22037" t="s">
        <v>155783</v>
      </c>
      <c r="F22037" t="s">
        <v>116390</v>
      </c>
      <c r="G22037" t="s">
        <v>255585</v>
      </c>
      <c r="H22037" t="s">
        <v>274928</v>
      </c>
    </row>
    <row r="22038" spans="1:8" x14ac:dyDescent="0.25">
      <c r="A22038" t="s">
        <v>171936</v>
      </c>
      <c r="B22038" t="s">
        <v>272291</v>
      </c>
      <c r="C22038" t="s">
        <v>272292</v>
      </c>
      <c r="D22038" t="s">
        <v>272293</v>
      </c>
      <c r="E22038" t="s">
        <v>272294</v>
      </c>
      <c r="F22038" t="s">
        <v>155860</v>
      </c>
      <c r="G22038" t="s">
        <v>250880</v>
      </c>
      <c r="H22038" t="s">
        <v>274928</v>
      </c>
    </row>
    <row r="22039" spans="1:8" x14ac:dyDescent="0.25">
      <c r="A22039" t="s">
        <v>158225</v>
      </c>
      <c r="B22039" t="s">
        <v>158226</v>
      </c>
      <c r="C22039" t="s">
        <v>158226</v>
      </c>
      <c r="D22039" t="s">
        <v>158227</v>
      </c>
      <c r="E22039" t="s">
        <v>158228</v>
      </c>
      <c r="F22039" t="s">
        <v>157959</v>
      </c>
      <c r="G22039" t="s">
        <v>102589</v>
      </c>
      <c r="H22039" t="s">
        <v>274928</v>
      </c>
    </row>
    <row r="22040" spans="1:8" x14ac:dyDescent="0.25">
      <c r="A22040" t="s">
        <v>171946</v>
      </c>
      <c r="B22040" t="s">
        <v>272295</v>
      </c>
      <c r="C22040" t="s">
        <v>272296</v>
      </c>
      <c r="D22040" t="s">
        <v>155737</v>
      </c>
      <c r="E22040" t="s">
        <v>155738</v>
      </c>
      <c r="F22040" t="s">
        <v>116390</v>
      </c>
      <c r="G22040" t="s">
        <v>250880</v>
      </c>
      <c r="H22040" t="s">
        <v>274928</v>
      </c>
    </row>
    <row r="22041" spans="1:8" x14ac:dyDescent="0.25">
      <c r="A22041" t="s">
        <v>158249</v>
      </c>
      <c r="B22041" t="s">
        <v>158250</v>
      </c>
      <c r="C22041" t="s">
        <v>158251</v>
      </c>
      <c r="D22041" t="s">
        <v>155782</v>
      </c>
      <c r="E22041" t="s">
        <v>155783</v>
      </c>
      <c r="F22041" t="s">
        <v>116390</v>
      </c>
      <c r="G22041" t="s">
        <v>250888</v>
      </c>
      <c r="H22041" t="s">
        <v>274928</v>
      </c>
    </row>
    <row r="22042" spans="1:8" x14ac:dyDescent="0.25">
      <c r="A22042" t="s">
        <v>158301</v>
      </c>
      <c r="B22042" t="s">
        <v>158302</v>
      </c>
      <c r="C22042" t="s">
        <v>158303</v>
      </c>
      <c r="D22042" t="s">
        <v>156679</v>
      </c>
      <c r="E22042" t="s">
        <v>156680</v>
      </c>
      <c r="F22042" t="s">
        <v>116390</v>
      </c>
      <c r="G22042" t="s">
        <v>250880</v>
      </c>
      <c r="H22042" t="s">
        <v>274928</v>
      </c>
    </row>
    <row r="22043" spans="1:8" x14ac:dyDescent="0.25">
      <c r="A22043" t="s">
        <v>172183</v>
      </c>
      <c r="B22043" t="s">
        <v>272297</v>
      </c>
      <c r="C22043" t="s">
        <v>272297</v>
      </c>
      <c r="D22043" t="s">
        <v>272298</v>
      </c>
      <c r="E22043" t="s">
        <v>272299</v>
      </c>
      <c r="F22043" t="s">
        <v>116390</v>
      </c>
      <c r="G22043" t="s">
        <v>252329</v>
      </c>
      <c r="H22043" t="s">
        <v>274928</v>
      </c>
    </row>
    <row r="22044" spans="1:8" x14ac:dyDescent="0.25">
      <c r="A22044" t="s">
        <v>172186</v>
      </c>
      <c r="B22044" t="s">
        <v>272300</v>
      </c>
      <c r="C22044" t="s">
        <v>272301</v>
      </c>
      <c r="D22044" t="s">
        <v>155782</v>
      </c>
      <c r="E22044" t="s">
        <v>155783</v>
      </c>
      <c r="F22044" t="s">
        <v>116390</v>
      </c>
      <c r="G22044" t="s">
        <v>254520</v>
      </c>
      <c r="H22044" t="s">
        <v>274928</v>
      </c>
    </row>
    <row r="22045" spans="1:8" x14ac:dyDescent="0.25">
      <c r="A22045" t="s">
        <v>172187</v>
      </c>
      <c r="B22045" t="s">
        <v>272302</v>
      </c>
      <c r="D22045" t="s">
        <v>272303</v>
      </c>
      <c r="E22045" t="s">
        <v>272304</v>
      </c>
      <c r="F22045" t="s">
        <v>116390</v>
      </c>
      <c r="G22045" t="s">
        <v>254520</v>
      </c>
      <c r="H22045" t="s">
        <v>274928</v>
      </c>
    </row>
    <row r="22046" spans="1:8" x14ac:dyDescent="0.25">
      <c r="A22046" t="s">
        <v>172188</v>
      </c>
      <c r="B22046" t="s">
        <v>272305</v>
      </c>
      <c r="C22046" t="s">
        <v>272306</v>
      </c>
      <c r="D22046" t="s">
        <v>156615</v>
      </c>
      <c r="E22046" t="s">
        <v>156616</v>
      </c>
      <c r="F22046" t="s">
        <v>116390</v>
      </c>
      <c r="G22046" t="s">
        <v>254520</v>
      </c>
      <c r="H22046" t="s">
        <v>274928</v>
      </c>
    </row>
    <row r="22047" spans="1:8" x14ac:dyDescent="0.25">
      <c r="A22047" t="s">
        <v>172189</v>
      </c>
      <c r="B22047" t="s">
        <v>272307</v>
      </c>
      <c r="C22047" t="s">
        <v>272308</v>
      </c>
      <c r="D22047" t="s">
        <v>155953</v>
      </c>
      <c r="E22047" t="s">
        <v>155954</v>
      </c>
      <c r="F22047" t="s">
        <v>116390</v>
      </c>
      <c r="G22047" t="s">
        <v>254520</v>
      </c>
      <c r="H22047" t="s">
        <v>274928</v>
      </c>
    </row>
    <row r="22048" spans="1:8" x14ac:dyDescent="0.25">
      <c r="A22048" t="s">
        <v>172191</v>
      </c>
      <c r="B22048" t="s">
        <v>272309</v>
      </c>
      <c r="C22048" t="s">
        <v>272310</v>
      </c>
      <c r="D22048" t="s">
        <v>155750</v>
      </c>
      <c r="E22048" t="s">
        <v>155923</v>
      </c>
      <c r="F22048" t="s">
        <v>116390</v>
      </c>
      <c r="G22048" t="s">
        <v>261654</v>
      </c>
      <c r="H22048" t="s">
        <v>274928</v>
      </c>
    </row>
    <row r="22049" spans="1:8" x14ac:dyDescent="0.25">
      <c r="A22049" t="s">
        <v>172192</v>
      </c>
      <c r="B22049" t="s">
        <v>272311</v>
      </c>
      <c r="C22049" t="s">
        <v>272312</v>
      </c>
      <c r="D22049" t="s">
        <v>272313</v>
      </c>
      <c r="E22049" t="s">
        <v>272314</v>
      </c>
      <c r="F22049" t="s">
        <v>156379</v>
      </c>
      <c r="G22049" t="s">
        <v>265151</v>
      </c>
      <c r="H22049" t="s">
        <v>274928</v>
      </c>
    </row>
    <row r="22050" spans="1:8" x14ac:dyDescent="0.25">
      <c r="A22050" t="s">
        <v>172207</v>
      </c>
      <c r="B22050" t="s">
        <v>272315</v>
      </c>
      <c r="C22050" t="s">
        <v>272316</v>
      </c>
      <c r="D22050" t="s">
        <v>155970</v>
      </c>
      <c r="E22050" t="s">
        <v>155971</v>
      </c>
      <c r="F22050" t="s">
        <v>116390</v>
      </c>
      <c r="G22050" t="s">
        <v>33452</v>
      </c>
      <c r="H22050" t="s">
        <v>274928</v>
      </c>
    </row>
    <row r="22051" spans="1:8" x14ac:dyDescent="0.25">
      <c r="A22051" t="s">
        <v>172226</v>
      </c>
      <c r="B22051" t="s">
        <v>272317</v>
      </c>
      <c r="D22051" t="s">
        <v>172225</v>
      </c>
      <c r="E22051" t="s">
        <v>272318</v>
      </c>
      <c r="F22051" t="s">
        <v>155860</v>
      </c>
      <c r="G22051" t="s">
        <v>250880</v>
      </c>
      <c r="H22051" t="s">
        <v>274928</v>
      </c>
    </row>
    <row r="22052" spans="1:8" x14ac:dyDescent="0.25">
      <c r="A22052" t="s">
        <v>172227</v>
      </c>
      <c r="B22052" t="s">
        <v>272319</v>
      </c>
      <c r="C22052" t="s">
        <v>272320</v>
      </c>
      <c r="D22052" t="s">
        <v>156615</v>
      </c>
      <c r="E22052" t="s">
        <v>156616</v>
      </c>
      <c r="F22052" t="s">
        <v>116390</v>
      </c>
      <c r="G22052" t="s">
        <v>42297</v>
      </c>
      <c r="H22052" t="s">
        <v>274928</v>
      </c>
    </row>
    <row r="22053" spans="1:8" x14ac:dyDescent="0.25">
      <c r="A22053" t="s">
        <v>172238</v>
      </c>
      <c r="B22053" t="s">
        <v>272321</v>
      </c>
      <c r="C22053" t="s">
        <v>272322</v>
      </c>
      <c r="D22053" t="s">
        <v>271756</v>
      </c>
      <c r="E22053" t="s">
        <v>271757</v>
      </c>
      <c r="F22053" t="s">
        <v>157075</v>
      </c>
      <c r="G22053" t="s">
        <v>250869</v>
      </c>
      <c r="H22053" t="s">
        <v>274928</v>
      </c>
    </row>
    <row r="22054" spans="1:8" x14ac:dyDescent="0.25">
      <c r="A22054" t="s">
        <v>172269</v>
      </c>
      <c r="B22054" t="s">
        <v>272323</v>
      </c>
      <c r="C22054" t="s">
        <v>272324</v>
      </c>
      <c r="D22054" t="s">
        <v>155782</v>
      </c>
      <c r="E22054" t="s">
        <v>155783</v>
      </c>
      <c r="F22054" t="s">
        <v>116390</v>
      </c>
      <c r="G22054" t="s">
        <v>251870</v>
      </c>
      <c r="H22054" t="s">
        <v>274928</v>
      </c>
    </row>
    <row r="22055" spans="1:8" x14ac:dyDescent="0.25">
      <c r="A22055" t="s">
        <v>172270</v>
      </c>
      <c r="B22055" t="s">
        <v>272325</v>
      </c>
      <c r="C22055" t="s">
        <v>272326</v>
      </c>
      <c r="D22055" t="s">
        <v>156679</v>
      </c>
      <c r="E22055" t="s">
        <v>156680</v>
      </c>
      <c r="F22055" t="s">
        <v>116390</v>
      </c>
      <c r="G22055" t="s">
        <v>250869</v>
      </c>
      <c r="H22055" t="s">
        <v>274928</v>
      </c>
    </row>
    <row r="22056" spans="1:8" x14ac:dyDescent="0.25">
      <c r="A22056" t="s">
        <v>172271</v>
      </c>
      <c r="B22056" t="s">
        <v>272327</v>
      </c>
      <c r="C22056" t="s">
        <v>272328</v>
      </c>
      <c r="D22056" t="s">
        <v>155782</v>
      </c>
      <c r="E22056" t="s">
        <v>155783</v>
      </c>
      <c r="F22056" t="s">
        <v>116390</v>
      </c>
      <c r="G22056" t="s">
        <v>251870</v>
      </c>
      <c r="H22056" t="s">
        <v>274928</v>
      </c>
    </row>
    <row r="22057" spans="1:8" x14ac:dyDescent="0.25">
      <c r="A22057" t="s">
        <v>172287</v>
      </c>
      <c r="B22057" t="s">
        <v>272329</v>
      </c>
      <c r="C22057" t="s">
        <v>272330</v>
      </c>
      <c r="D22057" t="s">
        <v>255893</v>
      </c>
      <c r="E22057" t="s">
        <v>255894</v>
      </c>
      <c r="F22057" t="s">
        <v>157075</v>
      </c>
      <c r="G22057" t="s">
        <v>250888</v>
      </c>
      <c r="H22057" t="s">
        <v>274928</v>
      </c>
    </row>
    <row r="22058" spans="1:8" x14ac:dyDescent="0.25">
      <c r="A22058" t="s">
        <v>172288</v>
      </c>
      <c r="B22058" t="s">
        <v>272331</v>
      </c>
      <c r="C22058" t="s">
        <v>272332</v>
      </c>
      <c r="D22058" t="s">
        <v>272333</v>
      </c>
      <c r="E22058" t="s">
        <v>272334</v>
      </c>
      <c r="F22058" t="s">
        <v>156379</v>
      </c>
      <c r="G22058" t="s">
        <v>251958</v>
      </c>
      <c r="H22058" t="s">
        <v>274928</v>
      </c>
    </row>
    <row r="22059" spans="1:8" x14ac:dyDescent="0.25">
      <c r="A22059" t="s">
        <v>172289</v>
      </c>
      <c r="B22059" t="s">
        <v>272335</v>
      </c>
      <c r="C22059" t="s">
        <v>272336</v>
      </c>
      <c r="D22059" t="s">
        <v>156559</v>
      </c>
      <c r="E22059" t="s">
        <v>156560</v>
      </c>
      <c r="F22059" t="s">
        <v>157075</v>
      </c>
      <c r="G22059" t="s">
        <v>42297</v>
      </c>
      <c r="H22059" t="s">
        <v>274928</v>
      </c>
    </row>
    <row r="22060" spans="1:8" x14ac:dyDescent="0.25">
      <c r="A22060" t="s">
        <v>158390</v>
      </c>
      <c r="B22060" t="s">
        <v>158391</v>
      </c>
      <c r="C22060" t="s">
        <v>158392</v>
      </c>
      <c r="D22060" t="s">
        <v>156990</v>
      </c>
      <c r="E22060" t="s">
        <v>156991</v>
      </c>
      <c r="F22060" t="s">
        <v>156379</v>
      </c>
      <c r="G22060" t="s">
        <v>250888</v>
      </c>
      <c r="H22060" t="s">
        <v>274928</v>
      </c>
    </row>
    <row r="22061" spans="1:8" x14ac:dyDescent="0.25">
      <c r="A22061" t="s">
        <v>172328</v>
      </c>
      <c r="B22061" t="s">
        <v>272337</v>
      </c>
      <c r="C22061" t="s">
        <v>272338</v>
      </c>
      <c r="D22061" t="s">
        <v>156720</v>
      </c>
      <c r="E22061" t="s">
        <v>156721</v>
      </c>
      <c r="F22061" t="s">
        <v>116390</v>
      </c>
      <c r="G22061" t="s">
        <v>251958</v>
      </c>
      <c r="H22061" t="s">
        <v>274928</v>
      </c>
    </row>
    <row r="22062" spans="1:8" x14ac:dyDescent="0.25">
      <c r="A22062" t="s">
        <v>272339</v>
      </c>
      <c r="B22062" t="s">
        <v>272340</v>
      </c>
      <c r="C22062" t="s">
        <v>272341</v>
      </c>
      <c r="D22062" t="s">
        <v>272342</v>
      </c>
      <c r="E22062" t="s">
        <v>272343</v>
      </c>
      <c r="F22062" t="s">
        <v>156379</v>
      </c>
      <c r="G22062" t="s">
        <v>42297</v>
      </c>
      <c r="H22062" t="s">
        <v>274928</v>
      </c>
    </row>
    <row r="22063" spans="1:8" x14ac:dyDescent="0.25">
      <c r="A22063" t="s">
        <v>158398</v>
      </c>
      <c r="B22063" t="s">
        <v>158399</v>
      </c>
      <c r="C22063" t="s">
        <v>158400</v>
      </c>
      <c r="D22063" t="s">
        <v>157796</v>
      </c>
      <c r="E22063" t="s">
        <v>157797</v>
      </c>
      <c r="F22063" t="s">
        <v>116390</v>
      </c>
      <c r="G22063" t="s">
        <v>250888</v>
      </c>
      <c r="H22063" t="s">
        <v>274928</v>
      </c>
    </row>
    <row r="22064" spans="1:8" x14ac:dyDescent="0.25">
      <c r="A22064" t="s">
        <v>172342</v>
      </c>
      <c r="B22064" t="s">
        <v>272344</v>
      </c>
      <c r="C22064" t="s">
        <v>272345</v>
      </c>
      <c r="D22064" t="s">
        <v>155737</v>
      </c>
      <c r="E22064" t="s">
        <v>155738</v>
      </c>
      <c r="F22064" t="s">
        <v>116390</v>
      </c>
      <c r="G22064" t="s">
        <v>33452</v>
      </c>
      <c r="H22064" t="s">
        <v>274928</v>
      </c>
    </row>
    <row r="22065" spans="1:8" x14ac:dyDescent="0.25">
      <c r="A22065" t="s">
        <v>172345</v>
      </c>
      <c r="B22065" t="s">
        <v>272346</v>
      </c>
      <c r="C22065" t="s">
        <v>272347</v>
      </c>
      <c r="D22065" t="s">
        <v>155953</v>
      </c>
      <c r="E22065" t="s">
        <v>155954</v>
      </c>
      <c r="F22065" t="s">
        <v>156379</v>
      </c>
      <c r="G22065" t="s">
        <v>42297</v>
      </c>
      <c r="H22065" t="s">
        <v>274928</v>
      </c>
    </row>
    <row r="22066" spans="1:8" x14ac:dyDescent="0.25">
      <c r="A22066" t="s">
        <v>172350</v>
      </c>
      <c r="B22066" t="s">
        <v>272348</v>
      </c>
      <c r="C22066" t="s">
        <v>272348</v>
      </c>
      <c r="D22066" t="s">
        <v>272075</v>
      </c>
      <c r="E22066" t="s">
        <v>272076</v>
      </c>
      <c r="F22066" t="s">
        <v>166181</v>
      </c>
      <c r="G22066" t="s">
        <v>102589</v>
      </c>
      <c r="H22066" t="s">
        <v>274928</v>
      </c>
    </row>
    <row r="22067" spans="1:8" x14ac:dyDescent="0.25">
      <c r="A22067" t="s">
        <v>172355</v>
      </c>
      <c r="B22067" t="s">
        <v>272349</v>
      </c>
      <c r="C22067" t="s">
        <v>272349</v>
      </c>
      <c r="D22067" t="s">
        <v>272350</v>
      </c>
      <c r="E22067" t="s">
        <v>272351</v>
      </c>
      <c r="F22067" t="s">
        <v>116390</v>
      </c>
      <c r="G22067" t="s">
        <v>255953</v>
      </c>
      <c r="H22067" t="s">
        <v>274928</v>
      </c>
    </row>
    <row r="22068" spans="1:8" x14ac:dyDescent="0.25">
      <c r="A22068" t="s">
        <v>172353</v>
      </c>
      <c r="B22068" t="s">
        <v>272352</v>
      </c>
      <c r="C22068" t="s">
        <v>272353</v>
      </c>
      <c r="D22068" t="s">
        <v>156720</v>
      </c>
      <c r="E22068" t="s">
        <v>156721</v>
      </c>
      <c r="F22068" t="s">
        <v>116390</v>
      </c>
      <c r="G22068" t="s">
        <v>255953</v>
      </c>
      <c r="H22068" t="s">
        <v>274928</v>
      </c>
    </row>
    <row r="22069" spans="1:8" x14ac:dyDescent="0.25">
      <c r="A22069" t="s">
        <v>158404</v>
      </c>
      <c r="B22069" t="s">
        <v>158405</v>
      </c>
      <c r="C22069" t="s">
        <v>158406</v>
      </c>
      <c r="D22069" t="s">
        <v>156041</v>
      </c>
      <c r="E22069" t="s">
        <v>156042</v>
      </c>
      <c r="F22069" t="s">
        <v>116390</v>
      </c>
      <c r="G22069" t="s">
        <v>124013</v>
      </c>
      <c r="H22069" t="s">
        <v>274928</v>
      </c>
    </row>
    <row r="22070" spans="1:8" x14ac:dyDescent="0.25">
      <c r="A22070" t="s">
        <v>172374</v>
      </c>
      <c r="B22070" t="s">
        <v>272354</v>
      </c>
      <c r="C22070" t="s">
        <v>272355</v>
      </c>
      <c r="D22070" t="s">
        <v>155782</v>
      </c>
      <c r="E22070" t="s">
        <v>155783</v>
      </c>
      <c r="F22070" t="s">
        <v>116390</v>
      </c>
      <c r="G22070" t="s">
        <v>251870</v>
      </c>
      <c r="H22070" t="s">
        <v>274928</v>
      </c>
    </row>
    <row r="22071" spans="1:8" x14ac:dyDescent="0.25">
      <c r="A22071" t="s">
        <v>158413</v>
      </c>
      <c r="B22071" t="s">
        <v>158414</v>
      </c>
      <c r="C22071" t="s">
        <v>158415</v>
      </c>
      <c r="D22071" t="s">
        <v>155959</v>
      </c>
      <c r="E22071" t="s">
        <v>155960</v>
      </c>
      <c r="F22071" t="s">
        <v>116390</v>
      </c>
      <c r="G22071" t="s">
        <v>250880</v>
      </c>
      <c r="H22071" t="s">
        <v>274928</v>
      </c>
    </row>
    <row r="22072" spans="1:8" x14ac:dyDescent="0.25">
      <c r="A22072" t="s">
        <v>158420</v>
      </c>
      <c r="B22072" t="s">
        <v>158421</v>
      </c>
      <c r="C22072" t="s">
        <v>158422</v>
      </c>
      <c r="D22072" t="s">
        <v>155959</v>
      </c>
      <c r="E22072" t="s">
        <v>155960</v>
      </c>
      <c r="F22072" t="s">
        <v>116390</v>
      </c>
      <c r="G22072" t="s">
        <v>102589</v>
      </c>
      <c r="H22072" t="s">
        <v>274928</v>
      </c>
    </row>
    <row r="22073" spans="1:8" x14ac:dyDescent="0.25">
      <c r="A22073" t="s">
        <v>172416</v>
      </c>
      <c r="B22073" t="s">
        <v>272356</v>
      </c>
      <c r="C22073" t="s">
        <v>272356</v>
      </c>
      <c r="D22073" t="s">
        <v>272357</v>
      </c>
      <c r="E22073" t="s">
        <v>272358</v>
      </c>
      <c r="F22073" t="s">
        <v>116390</v>
      </c>
      <c r="G22073" t="s">
        <v>250869</v>
      </c>
      <c r="H22073" t="s">
        <v>274928</v>
      </c>
    </row>
    <row r="22074" spans="1:8" x14ac:dyDescent="0.25">
      <c r="A22074" t="s">
        <v>172417</v>
      </c>
      <c r="C22074" t="s">
        <v>272359</v>
      </c>
      <c r="D22074" t="s">
        <v>158227</v>
      </c>
      <c r="E22074" t="s">
        <v>158228</v>
      </c>
      <c r="F22074" t="s">
        <v>156341</v>
      </c>
      <c r="G22074" t="s">
        <v>110441</v>
      </c>
      <c r="H22074" t="s">
        <v>274928</v>
      </c>
    </row>
    <row r="22075" spans="1:8" x14ac:dyDescent="0.25">
      <c r="A22075" t="s">
        <v>172429</v>
      </c>
      <c r="B22075" t="s">
        <v>272360</v>
      </c>
      <c r="C22075" t="s">
        <v>272360</v>
      </c>
      <c r="D22075" t="s">
        <v>155782</v>
      </c>
      <c r="E22075" t="s">
        <v>155783</v>
      </c>
      <c r="F22075" t="s">
        <v>156379</v>
      </c>
      <c r="G22075" t="s">
        <v>250880</v>
      </c>
      <c r="H22075" t="s">
        <v>274928</v>
      </c>
    </row>
    <row r="22076" spans="1:8" x14ac:dyDescent="0.25">
      <c r="A22076" t="s">
        <v>172430</v>
      </c>
      <c r="B22076" t="s">
        <v>272361</v>
      </c>
      <c r="C22076" t="s">
        <v>272362</v>
      </c>
      <c r="D22076" t="s">
        <v>272363</v>
      </c>
      <c r="E22076" t="s">
        <v>272364</v>
      </c>
      <c r="F22076" t="s">
        <v>155860</v>
      </c>
      <c r="G22076" t="s">
        <v>268747</v>
      </c>
      <c r="H22076" t="s">
        <v>274928</v>
      </c>
    </row>
    <row r="22077" spans="1:8" x14ac:dyDescent="0.25">
      <c r="A22077" t="s">
        <v>172455</v>
      </c>
      <c r="B22077" t="s">
        <v>272365</v>
      </c>
      <c r="C22077" t="s">
        <v>272365</v>
      </c>
      <c r="D22077" t="s">
        <v>272366</v>
      </c>
      <c r="E22077" t="s">
        <v>272367</v>
      </c>
      <c r="F22077" t="s">
        <v>116390</v>
      </c>
      <c r="G22077" t="s">
        <v>223085</v>
      </c>
      <c r="H22077" t="s">
        <v>274928</v>
      </c>
    </row>
    <row r="22078" spans="1:8" x14ac:dyDescent="0.25">
      <c r="A22078" t="s">
        <v>172460</v>
      </c>
      <c r="B22078" t="s">
        <v>272368</v>
      </c>
      <c r="C22078" t="s">
        <v>272369</v>
      </c>
      <c r="D22078" t="s">
        <v>155782</v>
      </c>
      <c r="E22078" t="s">
        <v>155783</v>
      </c>
      <c r="F22078" t="s">
        <v>116390</v>
      </c>
      <c r="G22078" t="s">
        <v>250880</v>
      </c>
      <c r="H22078" t="s">
        <v>274928</v>
      </c>
    </row>
    <row r="22079" spans="1:8" x14ac:dyDescent="0.25">
      <c r="A22079" t="s">
        <v>272370</v>
      </c>
      <c r="B22079" t="s">
        <v>272371</v>
      </c>
      <c r="C22079" t="s">
        <v>272371</v>
      </c>
      <c r="D22079" t="s">
        <v>272372</v>
      </c>
      <c r="E22079" t="s">
        <v>272373</v>
      </c>
      <c r="F22079" t="s">
        <v>156379</v>
      </c>
      <c r="G22079" t="s">
        <v>251870</v>
      </c>
      <c r="H22079" t="s">
        <v>274928</v>
      </c>
    </row>
    <row r="22080" spans="1:8" x14ac:dyDescent="0.25">
      <c r="A22080" t="s">
        <v>158509</v>
      </c>
      <c r="B22080" t="s">
        <v>158510</v>
      </c>
      <c r="C22080" t="s">
        <v>158511</v>
      </c>
      <c r="D22080" t="s">
        <v>155782</v>
      </c>
      <c r="E22080" t="s">
        <v>155783</v>
      </c>
      <c r="F22080" t="s">
        <v>116390</v>
      </c>
      <c r="G22080" t="s">
        <v>272374</v>
      </c>
      <c r="H22080" t="s">
        <v>274928</v>
      </c>
    </row>
    <row r="22081" spans="1:8" x14ac:dyDescent="0.25">
      <c r="A22081" t="s">
        <v>158512</v>
      </c>
      <c r="B22081" t="s">
        <v>158513</v>
      </c>
      <c r="C22081" t="s">
        <v>158514</v>
      </c>
      <c r="D22081" t="s">
        <v>158515</v>
      </c>
      <c r="E22081" t="s">
        <v>158516</v>
      </c>
      <c r="F22081" t="s">
        <v>155745</v>
      </c>
      <c r="G22081" t="s">
        <v>156387</v>
      </c>
      <c r="H22081" t="s">
        <v>274928</v>
      </c>
    </row>
    <row r="22082" spans="1:8" x14ac:dyDescent="0.25">
      <c r="A22082" t="s">
        <v>172515</v>
      </c>
      <c r="B22082" t="s">
        <v>272375</v>
      </c>
      <c r="C22082" t="s">
        <v>272376</v>
      </c>
      <c r="D22082" t="s">
        <v>163587</v>
      </c>
      <c r="E22082" t="s">
        <v>163588</v>
      </c>
      <c r="F22082" t="s">
        <v>116390</v>
      </c>
      <c r="G22082" t="s">
        <v>251851</v>
      </c>
      <c r="H22082" t="s">
        <v>274928</v>
      </c>
    </row>
    <row r="22083" spans="1:8" x14ac:dyDescent="0.25">
      <c r="A22083" t="s">
        <v>172517</v>
      </c>
      <c r="B22083" t="s">
        <v>272377</v>
      </c>
      <c r="C22083" t="s">
        <v>272378</v>
      </c>
      <c r="D22083" t="s">
        <v>155953</v>
      </c>
      <c r="E22083" t="s">
        <v>155954</v>
      </c>
      <c r="F22083" t="s">
        <v>116390</v>
      </c>
      <c r="G22083" t="s">
        <v>142099</v>
      </c>
      <c r="H22083" t="s">
        <v>274928</v>
      </c>
    </row>
    <row r="22084" spans="1:8" x14ac:dyDescent="0.25">
      <c r="A22084" t="s">
        <v>172520</v>
      </c>
      <c r="B22084" t="s">
        <v>272379</v>
      </c>
      <c r="C22084" t="s">
        <v>272380</v>
      </c>
      <c r="D22084" t="s">
        <v>155782</v>
      </c>
      <c r="E22084" t="s">
        <v>155783</v>
      </c>
      <c r="F22084" t="s">
        <v>116390</v>
      </c>
      <c r="G22084" t="s">
        <v>142099</v>
      </c>
      <c r="H22084" t="s">
        <v>274928</v>
      </c>
    </row>
    <row r="22085" spans="1:8" x14ac:dyDescent="0.25">
      <c r="A22085" t="s">
        <v>172521</v>
      </c>
      <c r="B22085" t="s">
        <v>272381</v>
      </c>
      <c r="C22085" t="s">
        <v>272382</v>
      </c>
      <c r="D22085" t="s">
        <v>155737</v>
      </c>
      <c r="E22085" t="s">
        <v>155738</v>
      </c>
      <c r="F22085" t="s">
        <v>116390</v>
      </c>
      <c r="G22085" t="s">
        <v>252651</v>
      </c>
      <c r="H22085" t="s">
        <v>274928</v>
      </c>
    </row>
    <row r="22086" spans="1:8" x14ac:dyDescent="0.25">
      <c r="A22086" t="s">
        <v>172522</v>
      </c>
      <c r="B22086" t="s">
        <v>272383</v>
      </c>
      <c r="C22086" t="s">
        <v>272384</v>
      </c>
      <c r="D22086" t="s">
        <v>155782</v>
      </c>
      <c r="E22086" t="s">
        <v>155783</v>
      </c>
      <c r="F22086" t="s">
        <v>116390</v>
      </c>
      <c r="G22086" t="s">
        <v>272374</v>
      </c>
      <c r="H22086" t="s">
        <v>274928</v>
      </c>
    </row>
    <row r="22087" spans="1:8" x14ac:dyDescent="0.25">
      <c r="A22087" t="s">
        <v>172523</v>
      </c>
      <c r="B22087" t="s">
        <v>272385</v>
      </c>
      <c r="C22087" t="s">
        <v>272386</v>
      </c>
      <c r="D22087" t="s">
        <v>156202</v>
      </c>
      <c r="E22087" t="s">
        <v>156203</v>
      </c>
      <c r="F22087" t="s">
        <v>116390</v>
      </c>
      <c r="G22087" t="s">
        <v>250880</v>
      </c>
      <c r="H22087" t="s">
        <v>274928</v>
      </c>
    </row>
    <row r="22088" spans="1:8" x14ac:dyDescent="0.25">
      <c r="A22088" t="s">
        <v>172524</v>
      </c>
      <c r="B22088" t="s">
        <v>272387</v>
      </c>
      <c r="C22088" t="s">
        <v>272388</v>
      </c>
      <c r="D22088" t="s">
        <v>155959</v>
      </c>
      <c r="E22088" t="s">
        <v>155960</v>
      </c>
      <c r="F22088" t="s">
        <v>116390</v>
      </c>
      <c r="G22088" t="s">
        <v>223085</v>
      </c>
      <c r="H22088" t="s">
        <v>274928</v>
      </c>
    </row>
    <row r="22089" spans="1:8" x14ac:dyDescent="0.25">
      <c r="A22089" t="s">
        <v>172525</v>
      </c>
      <c r="B22089" t="s">
        <v>272389</v>
      </c>
      <c r="C22089" t="s">
        <v>272390</v>
      </c>
      <c r="D22089" t="s">
        <v>155953</v>
      </c>
      <c r="E22089" t="s">
        <v>155954</v>
      </c>
      <c r="F22089" t="s">
        <v>116390</v>
      </c>
      <c r="G22089" t="s">
        <v>223085</v>
      </c>
      <c r="H22089" t="s">
        <v>274928</v>
      </c>
    </row>
    <row r="22090" spans="1:8" x14ac:dyDescent="0.25">
      <c r="A22090" t="s">
        <v>172526</v>
      </c>
      <c r="B22090" t="s">
        <v>272391</v>
      </c>
      <c r="C22090" t="s">
        <v>272392</v>
      </c>
      <c r="D22090" t="s">
        <v>155782</v>
      </c>
      <c r="E22090" t="s">
        <v>155783</v>
      </c>
      <c r="F22090" t="s">
        <v>116390</v>
      </c>
      <c r="G22090" t="s">
        <v>250880</v>
      </c>
      <c r="H22090" t="s">
        <v>274928</v>
      </c>
    </row>
    <row r="22091" spans="1:8" x14ac:dyDescent="0.25">
      <c r="A22091" t="s">
        <v>172527</v>
      </c>
      <c r="B22091" t="s">
        <v>195036</v>
      </c>
      <c r="C22091" t="s">
        <v>195037</v>
      </c>
      <c r="D22091" t="s">
        <v>155970</v>
      </c>
      <c r="E22091" t="s">
        <v>155971</v>
      </c>
      <c r="F22091" t="s">
        <v>156379</v>
      </c>
      <c r="G22091" t="s">
        <v>156387</v>
      </c>
      <c r="H22091" t="s">
        <v>274928</v>
      </c>
    </row>
    <row r="22092" spans="1:8" x14ac:dyDescent="0.25">
      <c r="A22092" t="s">
        <v>158546</v>
      </c>
      <c r="B22092" t="s">
        <v>158547</v>
      </c>
      <c r="C22092" t="s">
        <v>158548</v>
      </c>
      <c r="D22092" t="s">
        <v>156193</v>
      </c>
      <c r="E22092" t="s">
        <v>156194</v>
      </c>
      <c r="F22092" t="s">
        <v>116390</v>
      </c>
      <c r="G22092" t="s">
        <v>272393</v>
      </c>
      <c r="H22092" t="s">
        <v>274928</v>
      </c>
    </row>
    <row r="22093" spans="1:8" x14ac:dyDescent="0.25">
      <c r="A22093" t="s">
        <v>272394</v>
      </c>
      <c r="B22093" t="s">
        <v>272395</v>
      </c>
      <c r="D22093" t="s">
        <v>272396</v>
      </c>
      <c r="E22093" t="s">
        <v>272397</v>
      </c>
      <c r="F22093" t="s">
        <v>116390</v>
      </c>
      <c r="G22093" t="s">
        <v>261516</v>
      </c>
      <c r="H22093" t="s">
        <v>274928</v>
      </c>
    </row>
    <row r="22094" spans="1:8" x14ac:dyDescent="0.25">
      <c r="A22094" t="s">
        <v>172554</v>
      </c>
      <c r="B22094" t="s">
        <v>272398</v>
      </c>
      <c r="C22094" t="s">
        <v>272399</v>
      </c>
      <c r="D22094" t="s">
        <v>155782</v>
      </c>
      <c r="E22094" t="s">
        <v>155783</v>
      </c>
      <c r="F22094" t="s">
        <v>116390</v>
      </c>
      <c r="G22094" t="s">
        <v>252754</v>
      </c>
      <c r="H22094" t="s">
        <v>274928</v>
      </c>
    </row>
    <row r="22095" spans="1:8" x14ac:dyDescent="0.25">
      <c r="A22095" t="s">
        <v>172561</v>
      </c>
      <c r="B22095" t="s">
        <v>272400</v>
      </c>
      <c r="C22095" t="s">
        <v>272401</v>
      </c>
      <c r="D22095" t="s">
        <v>155953</v>
      </c>
      <c r="E22095" t="s">
        <v>155954</v>
      </c>
      <c r="F22095" t="s">
        <v>116390</v>
      </c>
      <c r="G22095" t="s">
        <v>33452</v>
      </c>
      <c r="H22095" t="s">
        <v>274928</v>
      </c>
    </row>
    <row r="22096" spans="1:8" x14ac:dyDescent="0.25">
      <c r="A22096" t="s">
        <v>158643</v>
      </c>
      <c r="B22096" t="s">
        <v>158644</v>
      </c>
      <c r="C22096" t="s">
        <v>158645</v>
      </c>
      <c r="D22096" t="s">
        <v>155737</v>
      </c>
      <c r="E22096" t="s">
        <v>155738</v>
      </c>
      <c r="F22096" t="s">
        <v>116390</v>
      </c>
      <c r="G22096" t="s">
        <v>102589</v>
      </c>
      <c r="H22096" t="s">
        <v>274928</v>
      </c>
    </row>
    <row r="22097" spans="1:8" x14ac:dyDescent="0.25">
      <c r="A22097" t="s">
        <v>172635</v>
      </c>
      <c r="B22097" t="s">
        <v>272402</v>
      </c>
      <c r="C22097" t="s">
        <v>272403</v>
      </c>
      <c r="D22097" t="s">
        <v>155737</v>
      </c>
      <c r="E22097" t="s">
        <v>155738</v>
      </c>
      <c r="F22097" t="s">
        <v>116390</v>
      </c>
      <c r="G22097" t="s">
        <v>33452</v>
      </c>
      <c r="H22097" t="s">
        <v>274928</v>
      </c>
    </row>
    <row r="22098" spans="1:8" x14ac:dyDescent="0.25">
      <c r="A22098" t="s">
        <v>172679</v>
      </c>
      <c r="B22098" t="s">
        <v>272404</v>
      </c>
      <c r="C22098" t="s">
        <v>272405</v>
      </c>
      <c r="D22098" t="s">
        <v>207173</v>
      </c>
      <c r="E22098" t="s">
        <v>207174</v>
      </c>
      <c r="F22098" t="s">
        <v>155745</v>
      </c>
      <c r="G22098" t="s">
        <v>250869</v>
      </c>
      <c r="H22098" t="s">
        <v>274928</v>
      </c>
    </row>
    <row r="22099" spans="1:8" x14ac:dyDescent="0.25">
      <c r="A22099" t="s">
        <v>172717</v>
      </c>
      <c r="B22099" t="s">
        <v>272406</v>
      </c>
      <c r="C22099" t="s">
        <v>272407</v>
      </c>
      <c r="D22099" t="s">
        <v>157396</v>
      </c>
      <c r="E22099" t="s">
        <v>157397</v>
      </c>
      <c r="F22099" t="s">
        <v>156379</v>
      </c>
      <c r="G22099" t="s">
        <v>250849</v>
      </c>
      <c r="H22099" t="s">
        <v>274928</v>
      </c>
    </row>
    <row r="22100" spans="1:8" x14ac:dyDescent="0.25">
      <c r="A22100" t="s">
        <v>172714</v>
      </c>
      <c r="B22100" t="s">
        <v>272408</v>
      </c>
      <c r="C22100" t="s">
        <v>272409</v>
      </c>
      <c r="D22100" t="s">
        <v>156041</v>
      </c>
      <c r="E22100" t="s">
        <v>156042</v>
      </c>
      <c r="F22100" t="s">
        <v>116390</v>
      </c>
      <c r="G22100" t="s">
        <v>250849</v>
      </c>
      <c r="H22100" t="s">
        <v>274928</v>
      </c>
    </row>
    <row r="22101" spans="1:8" x14ac:dyDescent="0.25">
      <c r="A22101" t="s">
        <v>172715</v>
      </c>
      <c r="B22101" t="s">
        <v>272410</v>
      </c>
      <c r="C22101" t="s">
        <v>272411</v>
      </c>
      <c r="D22101" t="s">
        <v>155953</v>
      </c>
      <c r="E22101" t="s">
        <v>155954</v>
      </c>
      <c r="F22101" t="s">
        <v>116390</v>
      </c>
      <c r="G22101" t="s">
        <v>223085</v>
      </c>
      <c r="H22101" t="s">
        <v>274928</v>
      </c>
    </row>
    <row r="22102" spans="1:8" x14ac:dyDescent="0.25">
      <c r="A22102" t="s">
        <v>172716</v>
      </c>
      <c r="B22102" t="s">
        <v>272412</v>
      </c>
      <c r="C22102" t="s">
        <v>272413</v>
      </c>
      <c r="D22102" t="s">
        <v>156720</v>
      </c>
      <c r="E22102" t="s">
        <v>156721</v>
      </c>
      <c r="F22102" t="s">
        <v>116390</v>
      </c>
      <c r="G22102" t="s">
        <v>250880</v>
      </c>
      <c r="H22102" t="s">
        <v>274928</v>
      </c>
    </row>
    <row r="22103" spans="1:8" x14ac:dyDescent="0.25">
      <c r="A22103" t="s">
        <v>272414</v>
      </c>
      <c r="B22103" t="s">
        <v>272415</v>
      </c>
      <c r="C22103" t="s">
        <v>272416</v>
      </c>
      <c r="D22103" t="s">
        <v>256137</v>
      </c>
      <c r="E22103" t="s">
        <v>256138</v>
      </c>
      <c r="F22103" t="s">
        <v>116390</v>
      </c>
      <c r="G22103" t="s">
        <v>251958</v>
      </c>
      <c r="H22103" t="s">
        <v>274928</v>
      </c>
    </row>
    <row r="22104" spans="1:8" x14ac:dyDescent="0.25">
      <c r="A22104" t="s">
        <v>272417</v>
      </c>
      <c r="B22104" t="s">
        <v>272418</v>
      </c>
      <c r="C22104" t="s">
        <v>272418</v>
      </c>
      <c r="D22104" t="s">
        <v>272419</v>
      </c>
      <c r="E22104" t="s">
        <v>272420</v>
      </c>
      <c r="F22104" t="s">
        <v>156379</v>
      </c>
      <c r="G22104" t="s">
        <v>250888</v>
      </c>
      <c r="H22104" t="s">
        <v>274928</v>
      </c>
    </row>
    <row r="22105" spans="1:8" x14ac:dyDescent="0.25">
      <c r="A22105" t="s">
        <v>172719</v>
      </c>
      <c r="B22105" t="s">
        <v>272421</v>
      </c>
      <c r="C22105" t="s">
        <v>272421</v>
      </c>
      <c r="D22105" t="s">
        <v>198184</v>
      </c>
      <c r="E22105" t="s">
        <v>198185</v>
      </c>
      <c r="F22105" t="s">
        <v>156379</v>
      </c>
      <c r="G22105" t="s">
        <v>251703</v>
      </c>
      <c r="H22105" t="s">
        <v>274928</v>
      </c>
    </row>
    <row r="22106" spans="1:8" x14ac:dyDescent="0.25">
      <c r="A22106" t="s">
        <v>172723</v>
      </c>
      <c r="B22106" t="s">
        <v>272422</v>
      </c>
      <c r="C22106" t="s">
        <v>272423</v>
      </c>
      <c r="D22106" t="s">
        <v>272424</v>
      </c>
      <c r="E22106" t="s">
        <v>272425</v>
      </c>
      <c r="F22106" t="s">
        <v>116390</v>
      </c>
      <c r="G22106" t="s">
        <v>250880</v>
      </c>
      <c r="H22106" t="s">
        <v>274928</v>
      </c>
    </row>
    <row r="22107" spans="1:8" x14ac:dyDescent="0.25">
      <c r="A22107" t="s">
        <v>172724</v>
      </c>
      <c r="B22107" t="s">
        <v>272426</v>
      </c>
      <c r="D22107" t="s">
        <v>272427</v>
      </c>
      <c r="E22107" t="s">
        <v>272428</v>
      </c>
      <c r="F22107" t="s">
        <v>156379</v>
      </c>
      <c r="G22107" t="s">
        <v>251703</v>
      </c>
      <c r="H22107" t="s">
        <v>274928</v>
      </c>
    </row>
    <row r="22108" spans="1:8" x14ac:dyDescent="0.25">
      <c r="A22108" t="s">
        <v>172801</v>
      </c>
      <c r="B22108" t="s">
        <v>272429</v>
      </c>
      <c r="C22108" t="s">
        <v>272430</v>
      </c>
      <c r="D22108" t="s">
        <v>156720</v>
      </c>
      <c r="E22108" t="s">
        <v>156721</v>
      </c>
      <c r="F22108" t="s">
        <v>116390</v>
      </c>
      <c r="G22108" t="s">
        <v>250849</v>
      </c>
      <c r="H22108" t="s">
        <v>274928</v>
      </c>
    </row>
    <row r="22109" spans="1:8" x14ac:dyDescent="0.25">
      <c r="A22109" t="s">
        <v>158846</v>
      </c>
      <c r="B22109" t="s">
        <v>158847</v>
      </c>
      <c r="C22109" t="s">
        <v>158848</v>
      </c>
      <c r="D22109" t="s">
        <v>155959</v>
      </c>
      <c r="E22109" t="s">
        <v>155960</v>
      </c>
      <c r="F22109" t="s">
        <v>116390</v>
      </c>
      <c r="G22109" t="s">
        <v>250888</v>
      </c>
      <c r="H22109" t="s">
        <v>274928</v>
      </c>
    </row>
    <row r="22110" spans="1:8" x14ac:dyDescent="0.25">
      <c r="A22110" t="s">
        <v>172825</v>
      </c>
      <c r="B22110" t="s">
        <v>272431</v>
      </c>
      <c r="C22110" t="s">
        <v>272432</v>
      </c>
      <c r="D22110" t="s">
        <v>158227</v>
      </c>
      <c r="E22110" t="s">
        <v>158228</v>
      </c>
      <c r="F22110" t="s">
        <v>155745</v>
      </c>
      <c r="G22110" t="s">
        <v>251703</v>
      </c>
      <c r="H22110" t="s">
        <v>274928</v>
      </c>
    </row>
    <row r="22111" spans="1:8" x14ac:dyDescent="0.25">
      <c r="A22111" t="s">
        <v>172826</v>
      </c>
      <c r="B22111" t="s">
        <v>272433</v>
      </c>
      <c r="C22111" t="s">
        <v>272434</v>
      </c>
      <c r="D22111" t="s">
        <v>156720</v>
      </c>
      <c r="E22111" t="s">
        <v>156721</v>
      </c>
      <c r="F22111" t="s">
        <v>116390</v>
      </c>
      <c r="G22111" t="s">
        <v>272435</v>
      </c>
      <c r="H22111" t="s">
        <v>274928</v>
      </c>
    </row>
    <row r="22112" spans="1:8" x14ac:dyDescent="0.25">
      <c r="A22112" t="s">
        <v>158884</v>
      </c>
      <c r="B22112" t="s">
        <v>158885</v>
      </c>
      <c r="C22112" t="s">
        <v>158886</v>
      </c>
      <c r="D22112" t="s">
        <v>155869</v>
      </c>
      <c r="E22112" t="s">
        <v>155870</v>
      </c>
      <c r="F22112" t="s">
        <v>116390</v>
      </c>
      <c r="G22112" t="s">
        <v>250880</v>
      </c>
      <c r="H22112" t="s">
        <v>274928</v>
      </c>
    </row>
    <row r="22113" spans="1:8" x14ac:dyDescent="0.25">
      <c r="A22113" t="s">
        <v>172940</v>
      </c>
      <c r="B22113" t="s">
        <v>272436</v>
      </c>
      <c r="C22113" t="s">
        <v>272437</v>
      </c>
      <c r="D22113" t="s">
        <v>155959</v>
      </c>
      <c r="E22113" t="s">
        <v>155960</v>
      </c>
      <c r="F22113" t="s">
        <v>116390</v>
      </c>
      <c r="G22113" t="s">
        <v>250849</v>
      </c>
      <c r="H22113" t="s">
        <v>274928</v>
      </c>
    </row>
    <row r="22114" spans="1:8" x14ac:dyDescent="0.25">
      <c r="A22114" t="s">
        <v>158924</v>
      </c>
      <c r="B22114" t="s">
        <v>158925</v>
      </c>
      <c r="C22114" t="s">
        <v>158926</v>
      </c>
      <c r="D22114" t="s">
        <v>155959</v>
      </c>
      <c r="E22114" t="s">
        <v>155960</v>
      </c>
      <c r="F22114" t="s">
        <v>116390</v>
      </c>
      <c r="G22114" t="s">
        <v>102589</v>
      </c>
      <c r="H22114" t="s">
        <v>274928</v>
      </c>
    </row>
    <row r="22115" spans="1:8" x14ac:dyDescent="0.25">
      <c r="A22115" t="s">
        <v>158934</v>
      </c>
      <c r="B22115" t="s">
        <v>158935</v>
      </c>
      <c r="C22115" t="s">
        <v>158936</v>
      </c>
      <c r="D22115" t="s">
        <v>155953</v>
      </c>
      <c r="E22115" t="s">
        <v>155954</v>
      </c>
      <c r="F22115" t="s">
        <v>116390</v>
      </c>
      <c r="G22115" t="s">
        <v>250888</v>
      </c>
      <c r="H22115" t="s">
        <v>274928</v>
      </c>
    </row>
    <row r="22116" spans="1:8" x14ac:dyDescent="0.25">
      <c r="A22116" t="s">
        <v>172933</v>
      </c>
      <c r="B22116" t="s">
        <v>272438</v>
      </c>
      <c r="C22116" t="s">
        <v>272439</v>
      </c>
      <c r="D22116" t="s">
        <v>272440</v>
      </c>
      <c r="E22116" t="s">
        <v>272441</v>
      </c>
      <c r="F22116" t="s">
        <v>116390</v>
      </c>
      <c r="G22116" t="s">
        <v>250849</v>
      </c>
      <c r="H22116" t="s">
        <v>274928</v>
      </c>
    </row>
    <row r="22117" spans="1:8" x14ac:dyDescent="0.25">
      <c r="A22117" t="s">
        <v>172934</v>
      </c>
      <c r="B22117" t="s">
        <v>272442</v>
      </c>
      <c r="C22117" t="s">
        <v>272443</v>
      </c>
      <c r="D22117" t="s">
        <v>156202</v>
      </c>
      <c r="E22117" t="s">
        <v>156203</v>
      </c>
      <c r="F22117" t="s">
        <v>116390</v>
      </c>
      <c r="G22117" t="s">
        <v>271837</v>
      </c>
      <c r="H22117" t="s">
        <v>274928</v>
      </c>
    </row>
    <row r="22118" spans="1:8" x14ac:dyDescent="0.25">
      <c r="A22118" t="s">
        <v>172935</v>
      </c>
      <c r="B22118" t="s">
        <v>272444</v>
      </c>
      <c r="C22118" t="s">
        <v>272445</v>
      </c>
      <c r="D22118" t="s">
        <v>155782</v>
      </c>
      <c r="E22118" t="s">
        <v>155783</v>
      </c>
      <c r="F22118" t="s">
        <v>116390</v>
      </c>
      <c r="G22118" t="s">
        <v>250849</v>
      </c>
      <c r="H22118" t="s">
        <v>274928</v>
      </c>
    </row>
    <row r="22119" spans="1:8" x14ac:dyDescent="0.25">
      <c r="A22119" t="s">
        <v>172936</v>
      </c>
      <c r="B22119" t="s">
        <v>272446</v>
      </c>
      <c r="C22119" t="s">
        <v>272447</v>
      </c>
      <c r="D22119" t="s">
        <v>155793</v>
      </c>
      <c r="E22119" t="s">
        <v>155794</v>
      </c>
      <c r="F22119" t="s">
        <v>116390</v>
      </c>
      <c r="G22119" t="s">
        <v>250849</v>
      </c>
      <c r="H22119" t="s">
        <v>274928</v>
      </c>
    </row>
    <row r="22120" spans="1:8" x14ac:dyDescent="0.25">
      <c r="A22120" t="s">
        <v>272448</v>
      </c>
      <c r="B22120" t="s">
        <v>272449</v>
      </c>
      <c r="C22120" t="s">
        <v>272450</v>
      </c>
      <c r="D22120" t="s">
        <v>272451</v>
      </c>
      <c r="E22120" t="s">
        <v>272452</v>
      </c>
      <c r="F22120" t="s">
        <v>116390</v>
      </c>
      <c r="G22120" t="s">
        <v>250849</v>
      </c>
      <c r="H22120" t="s">
        <v>274928</v>
      </c>
    </row>
    <row r="22121" spans="1:8" x14ac:dyDescent="0.25">
      <c r="A22121" t="s">
        <v>158937</v>
      </c>
      <c r="B22121" t="s">
        <v>158938</v>
      </c>
      <c r="C22121" t="s">
        <v>158938</v>
      </c>
      <c r="D22121" t="s">
        <v>155743</v>
      </c>
      <c r="E22121" t="s">
        <v>155744</v>
      </c>
      <c r="F22121" t="s">
        <v>116390</v>
      </c>
      <c r="G22121" t="s">
        <v>250888</v>
      </c>
      <c r="H22121" t="s">
        <v>274928</v>
      </c>
    </row>
    <row r="22122" spans="1:8" x14ac:dyDescent="0.25">
      <c r="A22122" t="s">
        <v>158939</v>
      </c>
      <c r="B22122" t="s">
        <v>158940</v>
      </c>
      <c r="C22122" t="s">
        <v>158941</v>
      </c>
      <c r="D22122" t="s">
        <v>155953</v>
      </c>
      <c r="E22122" t="s">
        <v>155954</v>
      </c>
      <c r="F22122" t="s">
        <v>116390</v>
      </c>
      <c r="G22122" t="s">
        <v>250888</v>
      </c>
      <c r="H22122" t="s">
        <v>274928</v>
      </c>
    </row>
    <row r="22123" spans="1:8" x14ac:dyDescent="0.25">
      <c r="A22123" t="s">
        <v>158942</v>
      </c>
      <c r="B22123" t="s">
        <v>158943</v>
      </c>
      <c r="C22123" t="s">
        <v>158944</v>
      </c>
      <c r="D22123" t="s">
        <v>156990</v>
      </c>
      <c r="E22123" t="s">
        <v>156991</v>
      </c>
      <c r="F22123" t="s">
        <v>116390</v>
      </c>
      <c r="G22123" t="s">
        <v>250888</v>
      </c>
      <c r="H22123" t="s">
        <v>274928</v>
      </c>
    </row>
    <row r="22124" spans="1:8" x14ac:dyDescent="0.25">
      <c r="A22124" t="s">
        <v>172966</v>
      </c>
      <c r="B22124" t="s">
        <v>195446</v>
      </c>
      <c r="C22124" t="s">
        <v>195447</v>
      </c>
      <c r="D22124" t="s">
        <v>155782</v>
      </c>
      <c r="E22124" t="s">
        <v>155783</v>
      </c>
      <c r="F22124" t="s">
        <v>116390</v>
      </c>
      <c r="G22124" t="s">
        <v>144581</v>
      </c>
      <c r="H22124" t="s">
        <v>274928</v>
      </c>
    </row>
    <row r="22125" spans="1:8" x14ac:dyDescent="0.25">
      <c r="A22125" t="s">
        <v>158988</v>
      </c>
      <c r="B22125" t="s">
        <v>158989</v>
      </c>
      <c r="C22125" t="s">
        <v>158990</v>
      </c>
      <c r="D22125" t="s">
        <v>156202</v>
      </c>
      <c r="E22125" t="s">
        <v>156203</v>
      </c>
      <c r="F22125" t="s">
        <v>116390</v>
      </c>
      <c r="G22125" t="s">
        <v>102589</v>
      </c>
      <c r="H22125" t="s">
        <v>274928</v>
      </c>
    </row>
    <row r="22126" spans="1:8" x14ac:dyDescent="0.25">
      <c r="A22126" t="s">
        <v>159018</v>
      </c>
      <c r="B22126" t="s">
        <v>159019</v>
      </c>
      <c r="C22126" t="s">
        <v>159020</v>
      </c>
      <c r="D22126" t="s">
        <v>159021</v>
      </c>
      <c r="E22126" t="s">
        <v>159022</v>
      </c>
      <c r="F22126" t="s">
        <v>116390</v>
      </c>
      <c r="G22126" t="s">
        <v>102589</v>
      </c>
      <c r="H22126" t="s">
        <v>274928</v>
      </c>
    </row>
    <row r="22127" spans="1:8" x14ac:dyDescent="0.25">
      <c r="A22127" t="s">
        <v>173042</v>
      </c>
      <c r="B22127" t="s">
        <v>272453</v>
      </c>
      <c r="C22127" t="s">
        <v>272454</v>
      </c>
      <c r="D22127" t="s">
        <v>155965</v>
      </c>
      <c r="E22127" t="s">
        <v>155966</v>
      </c>
      <c r="F22127" t="s">
        <v>116390</v>
      </c>
      <c r="G22127" t="s">
        <v>33452</v>
      </c>
      <c r="H22127" t="s">
        <v>274928</v>
      </c>
    </row>
    <row r="22128" spans="1:8" x14ac:dyDescent="0.25">
      <c r="A22128" t="s">
        <v>173062</v>
      </c>
      <c r="B22128" t="s">
        <v>272455</v>
      </c>
      <c r="C22128" t="s">
        <v>272456</v>
      </c>
      <c r="D22128" t="s">
        <v>155953</v>
      </c>
      <c r="E22128" t="s">
        <v>155954</v>
      </c>
      <c r="F22128" t="s">
        <v>116390</v>
      </c>
      <c r="G22128" t="s">
        <v>42297</v>
      </c>
      <c r="H22128" t="s">
        <v>274928</v>
      </c>
    </row>
    <row r="22129" spans="1:8" x14ac:dyDescent="0.25">
      <c r="A22129" t="s">
        <v>173086</v>
      </c>
      <c r="B22129" t="s">
        <v>272457</v>
      </c>
      <c r="C22129" t="s">
        <v>272457</v>
      </c>
      <c r="D22129" t="s">
        <v>262775</v>
      </c>
      <c r="E22129" t="s">
        <v>262776</v>
      </c>
      <c r="F22129" t="s">
        <v>116390</v>
      </c>
      <c r="G22129" t="s">
        <v>42297</v>
      </c>
      <c r="H22129" t="s">
        <v>274928</v>
      </c>
    </row>
    <row r="22130" spans="1:8" x14ac:dyDescent="0.25">
      <c r="A22130" t="s">
        <v>173091</v>
      </c>
      <c r="B22130" t="s">
        <v>272458</v>
      </c>
      <c r="C22130" t="s">
        <v>272459</v>
      </c>
      <c r="D22130" t="s">
        <v>155750</v>
      </c>
      <c r="E22130" t="s">
        <v>155923</v>
      </c>
      <c r="F22130" t="s">
        <v>116390</v>
      </c>
      <c r="G22130" t="s">
        <v>42297</v>
      </c>
      <c r="H22130" t="s">
        <v>274928</v>
      </c>
    </row>
    <row r="22131" spans="1:8" x14ac:dyDescent="0.25">
      <c r="A22131" t="s">
        <v>173122</v>
      </c>
      <c r="B22131" t="s">
        <v>272460</v>
      </c>
      <c r="C22131" t="s">
        <v>272461</v>
      </c>
      <c r="D22131" t="s">
        <v>173122</v>
      </c>
      <c r="E22131" t="s">
        <v>272462</v>
      </c>
      <c r="F22131" t="s">
        <v>155860</v>
      </c>
      <c r="G22131" t="s">
        <v>252329</v>
      </c>
      <c r="H22131" t="s">
        <v>274928</v>
      </c>
    </row>
    <row r="22132" spans="1:8" x14ac:dyDescent="0.25">
      <c r="A22132" t="s">
        <v>173123</v>
      </c>
      <c r="B22132" t="s">
        <v>272463</v>
      </c>
      <c r="C22132" t="s">
        <v>272464</v>
      </c>
      <c r="D22132" t="s">
        <v>156720</v>
      </c>
      <c r="E22132" t="s">
        <v>156721</v>
      </c>
      <c r="F22132" t="s">
        <v>156379</v>
      </c>
      <c r="G22132" t="s">
        <v>251937</v>
      </c>
      <c r="H22132" t="s">
        <v>274928</v>
      </c>
    </row>
    <row r="22133" spans="1:8" x14ac:dyDescent="0.25">
      <c r="A22133" t="s">
        <v>173124</v>
      </c>
      <c r="B22133" t="s">
        <v>272465</v>
      </c>
      <c r="C22133" t="s">
        <v>272466</v>
      </c>
      <c r="D22133" t="s">
        <v>272467</v>
      </c>
      <c r="E22133" t="s">
        <v>272468</v>
      </c>
      <c r="F22133" t="s">
        <v>116390</v>
      </c>
      <c r="G22133" t="s">
        <v>251851</v>
      </c>
      <c r="H22133" t="s">
        <v>274928</v>
      </c>
    </row>
    <row r="22134" spans="1:8" x14ac:dyDescent="0.25">
      <c r="A22134" t="s">
        <v>173126</v>
      </c>
      <c r="B22134" t="s">
        <v>272469</v>
      </c>
      <c r="C22134" t="s">
        <v>272470</v>
      </c>
      <c r="D22134" t="s">
        <v>155959</v>
      </c>
      <c r="E22134" t="s">
        <v>155960</v>
      </c>
      <c r="F22134" t="s">
        <v>116390</v>
      </c>
      <c r="G22134" t="s">
        <v>250849</v>
      </c>
      <c r="H22134" t="s">
        <v>274928</v>
      </c>
    </row>
    <row r="22135" spans="1:8" x14ac:dyDescent="0.25">
      <c r="A22135" t="s">
        <v>173130</v>
      </c>
      <c r="C22135" t="s">
        <v>272471</v>
      </c>
      <c r="D22135" t="s">
        <v>265600</v>
      </c>
      <c r="E22135" t="s">
        <v>265601</v>
      </c>
      <c r="F22135" t="s">
        <v>116390</v>
      </c>
      <c r="G22135" t="s">
        <v>256970</v>
      </c>
      <c r="H22135" t="s">
        <v>274928</v>
      </c>
    </row>
    <row r="22136" spans="1:8" x14ac:dyDescent="0.25">
      <c r="A22136" t="s">
        <v>173128</v>
      </c>
      <c r="B22136" t="s">
        <v>272472</v>
      </c>
      <c r="C22136" t="s">
        <v>272473</v>
      </c>
      <c r="D22136" t="s">
        <v>167255</v>
      </c>
      <c r="E22136" t="s">
        <v>167256</v>
      </c>
      <c r="F22136" t="s">
        <v>256398</v>
      </c>
      <c r="G22136" t="s">
        <v>144581</v>
      </c>
      <c r="H22136" t="s">
        <v>274928</v>
      </c>
    </row>
    <row r="22137" spans="1:8" x14ac:dyDescent="0.25">
      <c r="A22137" t="s">
        <v>173133</v>
      </c>
      <c r="B22137" t="s">
        <v>272474</v>
      </c>
      <c r="D22137" t="s">
        <v>173132</v>
      </c>
      <c r="E22137" t="s">
        <v>272475</v>
      </c>
      <c r="F22137" t="s">
        <v>156379</v>
      </c>
      <c r="G22137" t="s">
        <v>12387</v>
      </c>
      <c r="H22137" t="s">
        <v>274928</v>
      </c>
    </row>
    <row r="22138" spans="1:8" x14ac:dyDescent="0.25">
      <c r="A22138" t="s">
        <v>159068</v>
      </c>
      <c r="B22138" t="s">
        <v>159069</v>
      </c>
      <c r="C22138" t="s">
        <v>159069</v>
      </c>
      <c r="D22138" t="s">
        <v>159070</v>
      </c>
      <c r="E22138" t="s">
        <v>159071</v>
      </c>
      <c r="F22138" t="s">
        <v>155745</v>
      </c>
      <c r="G22138" t="s">
        <v>251878</v>
      </c>
      <c r="H22138" t="s">
        <v>274928</v>
      </c>
    </row>
    <row r="22139" spans="1:8" x14ac:dyDescent="0.25">
      <c r="A22139" t="s">
        <v>159077</v>
      </c>
      <c r="B22139" t="s">
        <v>159078</v>
      </c>
      <c r="C22139" t="s">
        <v>159079</v>
      </c>
      <c r="D22139" t="s">
        <v>159080</v>
      </c>
      <c r="E22139" t="s">
        <v>159081</v>
      </c>
      <c r="F22139" t="s">
        <v>155745</v>
      </c>
      <c r="G22139" t="s">
        <v>251921</v>
      </c>
      <c r="H22139" t="s">
        <v>274928</v>
      </c>
    </row>
    <row r="22140" spans="1:8" x14ac:dyDescent="0.25">
      <c r="A22140" t="s">
        <v>173152</v>
      </c>
      <c r="B22140" t="s">
        <v>272476</v>
      </c>
      <c r="C22140" t="s">
        <v>272477</v>
      </c>
      <c r="D22140" t="s">
        <v>272478</v>
      </c>
      <c r="E22140" t="s">
        <v>272479</v>
      </c>
      <c r="F22140" t="s">
        <v>165773</v>
      </c>
      <c r="G22140" t="s">
        <v>102589</v>
      </c>
      <c r="H22140" t="s">
        <v>274928</v>
      </c>
    </row>
    <row r="22141" spans="1:8" x14ac:dyDescent="0.25">
      <c r="A22141" t="s">
        <v>159082</v>
      </c>
      <c r="B22141" t="s">
        <v>159083</v>
      </c>
      <c r="C22141" t="s">
        <v>159084</v>
      </c>
      <c r="D22141" t="s">
        <v>155965</v>
      </c>
      <c r="E22141" t="s">
        <v>155966</v>
      </c>
      <c r="F22141" t="s">
        <v>116390</v>
      </c>
      <c r="G22141" t="s">
        <v>42297</v>
      </c>
      <c r="H22141" t="s">
        <v>274928</v>
      </c>
    </row>
    <row r="22142" spans="1:8" x14ac:dyDescent="0.25">
      <c r="A22142" t="s">
        <v>173169</v>
      </c>
      <c r="B22142" t="s">
        <v>272480</v>
      </c>
      <c r="C22142" t="s">
        <v>272481</v>
      </c>
      <c r="D22142" t="s">
        <v>155750</v>
      </c>
      <c r="E22142" t="s">
        <v>155923</v>
      </c>
      <c r="F22142" t="s">
        <v>116390</v>
      </c>
      <c r="G22142" t="s">
        <v>42297</v>
      </c>
      <c r="H22142" t="s">
        <v>274928</v>
      </c>
    </row>
    <row r="22143" spans="1:8" x14ac:dyDescent="0.25">
      <c r="A22143" t="s">
        <v>159085</v>
      </c>
      <c r="B22143" t="s">
        <v>159086</v>
      </c>
      <c r="C22143" t="s">
        <v>159087</v>
      </c>
      <c r="D22143" t="s">
        <v>156202</v>
      </c>
      <c r="E22143" t="s">
        <v>156203</v>
      </c>
      <c r="F22143" t="s">
        <v>116390</v>
      </c>
      <c r="G22143" t="s">
        <v>42297</v>
      </c>
      <c r="H22143" t="s">
        <v>274928</v>
      </c>
    </row>
    <row r="22144" spans="1:8" x14ac:dyDescent="0.25">
      <c r="A22144" t="s">
        <v>159088</v>
      </c>
      <c r="B22144" t="s">
        <v>159089</v>
      </c>
      <c r="C22144" t="s">
        <v>159090</v>
      </c>
      <c r="D22144" t="s">
        <v>155750</v>
      </c>
      <c r="E22144" t="s">
        <v>155923</v>
      </c>
      <c r="F22144" t="s">
        <v>116390</v>
      </c>
      <c r="G22144" t="s">
        <v>42297</v>
      </c>
      <c r="H22144" t="s">
        <v>274928</v>
      </c>
    </row>
    <row r="22145" spans="1:8" x14ac:dyDescent="0.25">
      <c r="A22145" t="s">
        <v>159122</v>
      </c>
      <c r="B22145" t="s">
        <v>159123</v>
      </c>
      <c r="C22145" t="s">
        <v>159124</v>
      </c>
      <c r="D22145" t="s">
        <v>156041</v>
      </c>
      <c r="E22145" t="s">
        <v>156042</v>
      </c>
      <c r="F22145" t="s">
        <v>116390</v>
      </c>
      <c r="G22145" t="s">
        <v>102589</v>
      </c>
      <c r="H22145" t="s">
        <v>274928</v>
      </c>
    </row>
    <row r="22146" spans="1:8" x14ac:dyDescent="0.25">
      <c r="A22146" t="s">
        <v>173182</v>
      </c>
      <c r="B22146" t="s">
        <v>272482</v>
      </c>
      <c r="C22146" t="s">
        <v>272482</v>
      </c>
      <c r="D22146" t="s">
        <v>272483</v>
      </c>
      <c r="E22146" t="s">
        <v>272484</v>
      </c>
      <c r="F22146" t="s">
        <v>116390</v>
      </c>
      <c r="G22146" t="s">
        <v>250880</v>
      </c>
      <c r="H22146" t="s">
        <v>274928</v>
      </c>
    </row>
    <row r="22147" spans="1:8" x14ac:dyDescent="0.25">
      <c r="A22147" t="s">
        <v>173186</v>
      </c>
      <c r="B22147" t="s">
        <v>272485</v>
      </c>
      <c r="C22147" t="s">
        <v>272486</v>
      </c>
      <c r="D22147" t="s">
        <v>272487</v>
      </c>
      <c r="E22147" t="s">
        <v>272488</v>
      </c>
      <c r="F22147" t="s">
        <v>116390</v>
      </c>
      <c r="G22147" t="s">
        <v>223085</v>
      </c>
      <c r="H22147" t="s">
        <v>274928</v>
      </c>
    </row>
    <row r="22148" spans="1:8" x14ac:dyDescent="0.25">
      <c r="A22148" t="s">
        <v>173185</v>
      </c>
      <c r="B22148" t="s">
        <v>272489</v>
      </c>
      <c r="C22148" t="s">
        <v>272490</v>
      </c>
      <c r="D22148" t="s">
        <v>155782</v>
      </c>
      <c r="E22148" t="s">
        <v>155783</v>
      </c>
      <c r="F22148" t="s">
        <v>116390</v>
      </c>
      <c r="G22148" t="s">
        <v>223085</v>
      </c>
      <c r="H22148" t="s">
        <v>274928</v>
      </c>
    </row>
    <row r="22149" spans="1:8" x14ac:dyDescent="0.25">
      <c r="A22149" t="s">
        <v>159132</v>
      </c>
      <c r="B22149" t="s">
        <v>159133</v>
      </c>
      <c r="C22149" t="s">
        <v>159134</v>
      </c>
      <c r="D22149" t="s">
        <v>159135</v>
      </c>
      <c r="E22149" t="s">
        <v>159136</v>
      </c>
      <c r="F22149" t="s">
        <v>159137</v>
      </c>
      <c r="G22149" t="s">
        <v>42297</v>
      </c>
      <c r="H22149" t="s">
        <v>274928</v>
      </c>
    </row>
    <row r="22150" spans="1:8" x14ac:dyDescent="0.25">
      <c r="A22150" t="s">
        <v>173198</v>
      </c>
      <c r="B22150" t="s">
        <v>272491</v>
      </c>
      <c r="C22150" t="s">
        <v>272491</v>
      </c>
      <c r="D22150" t="s">
        <v>272492</v>
      </c>
      <c r="E22150" t="s">
        <v>272493</v>
      </c>
      <c r="F22150" t="s">
        <v>156379</v>
      </c>
      <c r="G22150" t="s">
        <v>250849</v>
      </c>
      <c r="H22150" t="s">
        <v>274928</v>
      </c>
    </row>
    <row r="22151" spans="1:8" x14ac:dyDescent="0.25">
      <c r="A22151" t="s">
        <v>272494</v>
      </c>
      <c r="B22151" t="s">
        <v>272495</v>
      </c>
      <c r="C22151" t="s">
        <v>272495</v>
      </c>
      <c r="D22151" t="s">
        <v>272496</v>
      </c>
      <c r="E22151" t="s">
        <v>272497</v>
      </c>
      <c r="F22151" t="s">
        <v>155860</v>
      </c>
      <c r="G22151" t="s">
        <v>251703</v>
      </c>
      <c r="H22151" t="s">
        <v>274928</v>
      </c>
    </row>
    <row r="22152" spans="1:8" x14ac:dyDescent="0.25">
      <c r="A22152" t="s">
        <v>173199</v>
      </c>
      <c r="B22152" t="s">
        <v>272498</v>
      </c>
      <c r="C22152" t="s">
        <v>272499</v>
      </c>
      <c r="D22152" t="s">
        <v>254595</v>
      </c>
      <c r="E22152" t="s">
        <v>254596</v>
      </c>
      <c r="F22152" t="s">
        <v>155860</v>
      </c>
      <c r="G22152" t="s">
        <v>251937</v>
      </c>
      <c r="H22152" t="s">
        <v>274928</v>
      </c>
    </row>
    <row r="22153" spans="1:8" x14ac:dyDescent="0.25">
      <c r="A22153" t="s">
        <v>173200</v>
      </c>
      <c r="B22153" t="s">
        <v>272500</v>
      </c>
      <c r="C22153" t="s">
        <v>272501</v>
      </c>
      <c r="D22153" t="s">
        <v>272502</v>
      </c>
      <c r="E22153" t="s">
        <v>272503</v>
      </c>
      <c r="F22153" t="s">
        <v>156379</v>
      </c>
      <c r="G22153" t="s">
        <v>265151</v>
      </c>
      <c r="H22153" t="s">
        <v>274928</v>
      </c>
    </row>
    <row r="22154" spans="1:8" x14ac:dyDescent="0.25">
      <c r="A22154" t="s">
        <v>173201</v>
      </c>
      <c r="B22154" t="s">
        <v>272504</v>
      </c>
      <c r="C22154" t="s">
        <v>272504</v>
      </c>
      <c r="D22154" t="s">
        <v>272505</v>
      </c>
      <c r="E22154" t="s">
        <v>272506</v>
      </c>
      <c r="F22154" t="s">
        <v>155860</v>
      </c>
      <c r="G22154" t="s">
        <v>251937</v>
      </c>
      <c r="H22154" t="s">
        <v>274928</v>
      </c>
    </row>
    <row r="22155" spans="1:8" x14ac:dyDescent="0.25">
      <c r="A22155" t="s">
        <v>173202</v>
      </c>
      <c r="B22155" t="s">
        <v>272507</v>
      </c>
      <c r="C22155" t="s">
        <v>272508</v>
      </c>
      <c r="D22155" t="s">
        <v>156402</v>
      </c>
      <c r="E22155" t="s">
        <v>156403</v>
      </c>
      <c r="F22155" t="s">
        <v>155860</v>
      </c>
      <c r="G22155" t="s">
        <v>42297</v>
      </c>
      <c r="H22155" t="s">
        <v>274928</v>
      </c>
    </row>
    <row r="22156" spans="1:8" x14ac:dyDescent="0.25">
      <c r="A22156" t="s">
        <v>173203</v>
      </c>
      <c r="B22156" t="s">
        <v>272509</v>
      </c>
      <c r="C22156" t="s">
        <v>272510</v>
      </c>
      <c r="D22156" t="s">
        <v>272511</v>
      </c>
      <c r="E22156" t="s">
        <v>272512</v>
      </c>
      <c r="F22156" t="s">
        <v>155860</v>
      </c>
      <c r="G22156" t="s">
        <v>33452</v>
      </c>
      <c r="H22156" t="s">
        <v>274928</v>
      </c>
    </row>
    <row r="22157" spans="1:8" x14ac:dyDescent="0.25">
      <c r="A22157" t="s">
        <v>173209</v>
      </c>
      <c r="B22157" t="s">
        <v>272513</v>
      </c>
      <c r="C22157" t="s">
        <v>272513</v>
      </c>
      <c r="D22157" t="s">
        <v>272514</v>
      </c>
      <c r="E22157" t="s">
        <v>272515</v>
      </c>
      <c r="F22157" t="s">
        <v>157075</v>
      </c>
      <c r="G22157" t="s">
        <v>250849</v>
      </c>
      <c r="H22157" t="s">
        <v>274928</v>
      </c>
    </row>
    <row r="22158" spans="1:8" x14ac:dyDescent="0.25">
      <c r="A22158" t="s">
        <v>173210</v>
      </c>
      <c r="B22158" t="s">
        <v>272516</v>
      </c>
      <c r="C22158" t="s">
        <v>272517</v>
      </c>
      <c r="D22158" t="s">
        <v>157498</v>
      </c>
      <c r="E22158" t="s">
        <v>157499</v>
      </c>
      <c r="F22158" t="s">
        <v>156379</v>
      </c>
      <c r="G22158" t="s">
        <v>251703</v>
      </c>
      <c r="H22158" t="s">
        <v>274928</v>
      </c>
    </row>
    <row r="22159" spans="1:8" x14ac:dyDescent="0.25">
      <c r="A22159" t="s">
        <v>159185</v>
      </c>
      <c r="B22159" t="s">
        <v>159186</v>
      </c>
      <c r="C22159" t="s">
        <v>159187</v>
      </c>
      <c r="D22159" t="s">
        <v>155853</v>
      </c>
      <c r="E22159" t="s">
        <v>155854</v>
      </c>
      <c r="F22159" t="s">
        <v>116390</v>
      </c>
      <c r="G22159" t="s">
        <v>102589</v>
      </c>
      <c r="H22159" t="s">
        <v>274928</v>
      </c>
    </row>
    <row r="22160" spans="1:8" x14ac:dyDescent="0.25">
      <c r="A22160" t="s">
        <v>173343</v>
      </c>
      <c r="B22160" t="s">
        <v>272518</v>
      </c>
      <c r="C22160" t="s">
        <v>272518</v>
      </c>
      <c r="D22160" t="s">
        <v>272519</v>
      </c>
      <c r="E22160" t="s">
        <v>272520</v>
      </c>
      <c r="F22160" t="s">
        <v>116390</v>
      </c>
      <c r="G22160" t="s">
        <v>257496</v>
      </c>
      <c r="H22160" t="s">
        <v>274928</v>
      </c>
    </row>
    <row r="22161" spans="1:8" x14ac:dyDescent="0.25">
      <c r="A22161" t="s">
        <v>173344</v>
      </c>
      <c r="B22161" t="s">
        <v>195703</v>
      </c>
      <c r="C22161" t="s">
        <v>195704</v>
      </c>
      <c r="D22161" t="s">
        <v>155750</v>
      </c>
      <c r="E22161" t="s">
        <v>155923</v>
      </c>
      <c r="F22161" t="s">
        <v>116390</v>
      </c>
      <c r="G22161" t="s">
        <v>156387</v>
      </c>
      <c r="H22161" t="s">
        <v>274928</v>
      </c>
    </row>
    <row r="22162" spans="1:8" x14ac:dyDescent="0.25">
      <c r="A22162" t="s">
        <v>173250</v>
      </c>
      <c r="B22162" t="s">
        <v>272521</v>
      </c>
      <c r="C22162" t="s">
        <v>272522</v>
      </c>
      <c r="D22162" t="s">
        <v>155953</v>
      </c>
      <c r="E22162" t="s">
        <v>155954</v>
      </c>
      <c r="F22162" t="s">
        <v>116390</v>
      </c>
      <c r="G22162" t="s">
        <v>144581</v>
      </c>
      <c r="H22162" t="s">
        <v>274928</v>
      </c>
    </row>
    <row r="22163" spans="1:8" x14ac:dyDescent="0.25">
      <c r="A22163" t="s">
        <v>159204</v>
      </c>
      <c r="B22163" t="s">
        <v>159205</v>
      </c>
      <c r="C22163" t="s">
        <v>159206</v>
      </c>
      <c r="D22163" t="s">
        <v>155853</v>
      </c>
      <c r="E22163" t="s">
        <v>155854</v>
      </c>
      <c r="F22163" t="s">
        <v>116390</v>
      </c>
      <c r="G22163" t="s">
        <v>124013</v>
      </c>
      <c r="H22163" t="s">
        <v>274928</v>
      </c>
    </row>
    <row r="22164" spans="1:8" x14ac:dyDescent="0.25">
      <c r="A22164" t="s">
        <v>159216</v>
      </c>
      <c r="B22164" t="s">
        <v>159217</v>
      </c>
      <c r="C22164" t="s">
        <v>159218</v>
      </c>
      <c r="D22164" t="s">
        <v>155782</v>
      </c>
      <c r="E22164" t="s">
        <v>155783</v>
      </c>
      <c r="F22164" t="s">
        <v>116390</v>
      </c>
      <c r="G22164" t="s">
        <v>272523</v>
      </c>
      <c r="H22164" t="s">
        <v>274928</v>
      </c>
    </row>
    <row r="22165" spans="1:8" x14ac:dyDescent="0.25">
      <c r="A22165" t="s">
        <v>173303</v>
      </c>
      <c r="B22165" t="s">
        <v>272524</v>
      </c>
      <c r="C22165" t="s">
        <v>272525</v>
      </c>
      <c r="D22165" t="s">
        <v>155970</v>
      </c>
      <c r="E22165" t="s">
        <v>155971</v>
      </c>
      <c r="F22165" t="s">
        <v>116390</v>
      </c>
      <c r="G22165" t="s">
        <v>252754</v>
      </c>
      <c r="H22165" t="s">
        <v>274928</v>
      </c>
    </row>
    <row r="22166" spans="1:8" x14ac:dyDescent="0.25">
      <c r="A22166" t="s">
        <v>173342</v>
      </c>
      <c r="B22166" t="s">
        <v>272526</v>
      </c>
      <c r="C22166" t="s">
        <v>272527</v>
      </c>
      <c r="D22166" t="s">
        <v>155737</v>
      </c>
      <c r="E22166" t="s">
        <v>155738</v>
      </c>
      <c r="F22166" t="s">
        <v>116390</v>
      </c>
      <c r="G22166" t="s">
        <v>42297</v>
      </c>
      <c r="H22166" t="s">
        <v>274928</v>
      </c>
    </row>
    <row r="22167" spans="1:8" x14ac:dyDescent="0.25">
      <c r="A22167" t="s">
        <v>173367</v>
      </c>
      <c r="B22167" t="s">
        <v>272528</v>
      </c>
      <c r="C22167" t="s">
        <v>272529</v>
      </c>
      <c r="D22167" t="s">
        <v>156559</v>
      </c>
      <c r="E22167" t="s">
        <v>156560</v>
      </c>
      <c r="F22167" t="s">
        <v>156379</v>
      </c>
      <c r="G22167" t="s">
        <v>271923</v>
      </c>
      <c r="H22167" t="s">
        <v>274928</v>
      </c>
    </row>
    <row r="22168" spans="1:8" x14ac:dyDescent="0.25">
      <c r="A22168" t="s">
        <v>173389</v>
      </c>
      <c r="B22168" t="s">
        <v>272530</v>
      </c>
      <c r="C22168" t="s">
        <v>272531</v>
      </c>
      <c r="D22168" t="s">
        <v>155782</v>
      </c>
      <c r="E22168" t="s">
        <v>155783</v>
      </c>
      <c r="F22168" t="s">
        <v>116390</v>
      </c>
      <c r="G22168" t="s">
        <v>250880</v>
      </c>
      <c r="H22168" t="s">
        <v>274928</v>
      </c>
    </row>
    <row r="22169" spans="1:8" x14ac:dyDescent="0.25">
      <c r="A22169" t="s">
        <v>173412</v>
      </c>
      <c r="B22169" t="s">
        <v>272532</v>
      </c>
      <c r="C22169" t="s">
        <v>272533</v>
      </c>
      <c r="D22169" t="s">
        <v>155782</v>
      </c>
      <c r="E22169" t="s">
        <v>155783</v>
      </c>
      <c r="F22169" t="s">
        <v>116390</v>
      </c>
      <c r="G22169" t="s">
        <v>102589</v>
      </c>
      <c r="H22169" t="s">
        <v>274928</v>
      </c>
    </row>
    <row r="22170" spans="1:8" x14ac:dyDescent="0.25">
      <c r="A22170" t="s">
        <v>173457</v>
      </c>
      <c r="B22170" t="s">
        <v>272534</v>
      </c>
      <c r="C22170" t="s">
        <v>272534</v>
      </c>
      <c r="D22170" t="s">
        <v>272535</v>
      </c>
      <c r="E22170" t="s">
        <v>272536</v>
      </c>
      <c r="F22170" t="s">
        <v>155860</v>
      </c>
      <c r="G22170" t="s">
        <v>252329</v>
      </c>
      <c r="H22170" t="s">
        <v>274928</v>
      </c>
    </row>
    <row r="22171" spans="1:8" x14ac:dyDescent="0.25">
      <c r="A22171" t="s">
        <v>173484</v>
      </c>
      <c r="B22171" t="s">
        <v>272537</v>
      </c>
      <c r="C22171" t="s">
        <v>272538</v>
      </c>
      <c r="D22171" t="s">
        <v>155970</v>
      </c>
      <c r="E22171" t="s">
        <v>155971</v>
      </c>
      <c r="F22171" t="s">
        <v>116390</v>
      </c>
      <c r="G22171" t="s">
        <v>33452</v>
      </c>
      <c r="H22171" t="s">
        <v>274928</v>
      </c>
    </row>
    <row r="22172" spans="1:8" x14ac:dyDescent="0.25">
      <c r="A22172" t="s">
        <v>173486</v>
      </c>
      <c r="B22172" t="s">
        <v>272539</v>
      </c>
      <c r="C22172" t="s">
        <v>272540</v>
      </c>
      <c r="D22172" t="s">
        <v>155782</v>
      </c>
      <c r="E22172" t="s">
        <v>155783</v>
      </c>
      <c r="F22172" t="s">
        <v>116390</v>
      </c>
      <c r="G22172" t="s">
        <v>252651</v>
      </c>
      <c r="H22172" t="s">
        <v>274928</v>
      </c>
    </row>
    <row r="22173" spans="1:8" x14ac:dyDescent="0.25">
      <c r="A22173" t="s">
        <v>173550</v>
      </c>
      <c r="B22173" t="s">
        <v>272541</v>
      </c>
      <c r="C22173" t="s">
        <v>272542</v>
      </c>
      <c r="D22173" t="s">
        <v>155782</v>
      </c>
      <c r="E22173" t="s">
        <v>155783</v>
      </c>
      <c r="F22173" t="s">
        <v>116390</v>
      </c>
      <c r="G22173" t="s">
        <v>250849</v>
      </c>
      <c r="H22173" t="s">
        <v>274928</v>
      </c>
    </row>
    <row r="22174" spans="1:8" x14ac:dyDescent="0.25">
      <c r="A22174" t="s">
        <v>173558</v>
      </c>
      <c r="B22174" t="s">
        <v>272543</v>
      </c>
      <c r="C22174" t="s">
        <v>272544</v>
      </c>
      <c r="D22174" t="s">
        <v>155853</v>
      </c>
      <c r="E22174" t="s">
        <v>155854</v>
      </c>
      <c r="F22174" t="s">
        <v>116390</v>
      </c>
      <c r="G22174" t="s">
        <v>33452</v>
      </c>
      <c r="H22174" t="s">
        <v>274928</v>
      </c>
    </row>
    <row r="22175" spans="1:8" x14ac:dyDescent="0.25">
      <c r="A22175" t="s">
        <v>173559</v>
      </c>
      <c r="B22175" t="s">
        <v>272545</v>
      </c>
      <c r="C22175" t="s">
        <v>272546</v>
      </c>
      <c r="D22175" t="s">
        <v>272547</v>
      </c>
      <c r="E22175" t="s">
        <v>272548</v>
      </c>
      <c r="F22175" t="s">
        <v>155860</v>
      </c>
      <c r="G22175" t="s">
        <v>251937</v>
      </c>
      <c r="H22175" t="s">
        <v>274928</v>
      </c>
    </row>
    <row r="22176" spans="1:8" x14ac:dyDescent="0.25">
      <c r="A22176" t="s">
        <v>173561</v>
      </c>
      <c r="B22176" t="s">
        <v>272549</v>
      </c>
      <c r="C22176" t="s">
        <v>272550</v>
      </c>
      <c r="D22176" t="s">
        <v>160560</v>
      </c>
      <c r="E22176" t="s">
        <v>160561</v>
      </c>
      <c r="F22176" t="s">
        <v>116390</v>
      </c>
      <c r="G22176" t="s">
        <v>250849</v>
      </c>
      <c r="H22176" t="s">
        <v>274928</v>
      </c>
    </row>
    <row r="22177" spans="1:8" x14ac:dyDescent="0.25">
      <c r="A22177" t="s">
        <v>173572</v>
      </c>
      <c r="B22177" t="s">
        <v>272551</v>
      </c>
      <c r="C22177" t="s">
        <v>272552</v>
      </c>
      <c r="D22177" t="s">
        <v>156559</v>
      </c>
      <c r="E22177" t="s">
        <v>156560</v>
      </c>
      <c r="F22177" t="s">
        <v>156379</v>
      </c>
      <c r="G22177" t="s">
        <v>110441</v>
      </c>
      <c r="H22177" t="s">
        <v>274928</v>
      </c>
    </row>
    <row r="22178" spans="1:8" x14ac:dyDescent="0.25">
      <c r="A22178" t="s">
        <v>173605</v>
      </c>
      <c r="B22178" t="s">
        <v>272553</v>
      </c>
      <c r="C22178" t="s">
        <v>272554</v>
      </c>
      <c r="D22178" t="s">
        <v>155782</v>
      </c>
      <c r="E22178" t="s">
        <v>155783</v>
      </c>
      <c r="F22178" t="s">
        <v>116390</v>
      </c>
      <c r="G22178" t="s">
        <v>250880</v>
      </c>
      <c r="H22178" t="s">
        <v>274928</v>
      </c>
    </row>
    <row r="22179" spans="1:8" x14ac:dyDescent="0.25">
      <c r="A22179" t="s">
        <v>173604</v>
      </c>
      <c r="B22179" t="s">
        <v>272555</v>
      </c>
      <c r="C22179" t="s">
        <v>272556</v>
      </c>
      <c r="D22179" t="s">
        <v>155782</v>
      </c>
      <c r="E22179" t="s">
        <v>155783</v>
      </c>
      <c r="F22179" t="s">
        <v>116390</v>
      </c>
      <c r="G22179" t="s">
        <v>250880</v>
      </c>
      <c r="H22179" t="s">
        <v>274928</v>
      </c>
    </row>
    <row r="22180" spans="1:8" x14ac:dyDescent="0.25">
      <c r="A22180" t="s">
        <v>173615</v>
      </c>
      <c r="B22180" t="s">
        <v>272557</v>
      </c>
      <c r="C22180" t="s">
        <v>272558</v>
      </c>
      <c r="D22180" t="s">
        <v>155853</v>
      </c>
      <c r="E22180" t="s">
        <v>155854</v>
      </c>
      <c r="F22180" t="s">
        <v>116390</v>
      </c>
      <c r="G22180" t="s">
        <v>33452</v>
      </c>
      <c r="H22180" t="s">
        <v>274928</v>
      </c>
    </row>
    <row r="22181" spans="1:8" x14ac:dyDescent="0.25">
      <c r="A22181" t="s">
        <v>272559</v>
      </c>
      <c r="B22181" t="s">
        <v>272560</v>
      </c>
      <c r="C22181" t="s">
        <v>272560</v>
      </c>
      <c r="D22181" t="s">
        <v>271476</v>
      </c>
      <c r="E22181" t="s">
        <v>272561</v>
      </c>
      <c r="F22181" t="s">
        <v>116390</v>
      </c>
      <c r="G22181" t="s">
        <v>252329</v>
      </c>
      <c r="H22181" t="s">
        <v>274928</v>
      </c>
    </row>
    <row r="22182" spans="1:8" x14ac:dyDescent="0.25">
      <c r="A22182" t="s">
        <v>173640</v>
      </c>
      <c r="B22182" t="s">
        <v>272562</v>
      </c>
      <c r="C22182" t="s">
        <v>272562</v>
      </c>
      <c r="D22182" t="s">
        <v>173640</v>
      </c>
      <c r="E22182" t="s">
        <v>272563</v>
      </c>
      <c r="F22182" t="s">
        <v>116390</v>
      </c>
      <c r="G22182" t="s">
        <v>251189</v>
      </c>
      <c r="H22182" t="s">
        <v>274928</v>
      </c>
    </row>
    <row r="22183" spans="1:8" x14ac:dyDescent="0.25">
      <c r="A22183" t="s">
        <v>173645</v>
      </c>
      <c r="B22183" t="s">
        <v>272564</v>
      </c>
      <c r="C22183" t="s">
        <v>272564</v>
      </c>
      <c r="D22183" t="s">
        <v>156615</v>
      </c>
      <c r="E22183" t="s">
        <v>156616</v>
      </c>
      <c r="F22183" t="s">
        <v>116390</v>
      </c>
      <c r="G22183" t="s">
        <v>254588</v>
      </c>
      <c r="H22183" t="s">
        <v>274928</v>
      </c>
    </row>
    <row r="22184" spans="1:8" x14ac:dyDescent="0.25">
      <c r="A22184" t="s">
        <v>173644</v>
      </c>
      <c r="B22184" t="s">
        <v>272565</v>
      </c>
      <c r="C22184" t="s">
        <v>272566</v>
      </c>
      <c r="D22184" t="s">
        <v>156732</v>
      </c>
      <c r="E22184" t="s">
        <v>156733</v>
      </c>
      <c r="F22184" t="s">
        <v>116390</v>
      </c>
      <c r="G22184" t="s">
        <v>251189</v>
      </c>
      <c r="H22184" t="s">
        <v>274928</v>
      </c>
    </row>
    <row r="22185" spans="1:8" x14ac:dyDescent="0.25">
      <c r="A22185" t="s">
        <v>173651</v>
      </c>
      <c r="B22185" t="s">
        <v>272567</v>
      </c>
      <c r="C22185" t="s">
        <v>272568</v>
      </c>
      <c r="D22185" t="s">
        <v>272569</v>
      </c>
      <c r="E22185" t="s">
        <v>272570</v>
      </c>
      <c r="F22185" t="s">
        <v>160404</v>
      </c>
      <c r="G22185" t="s">
        <v>42297</v>
      </c>
      <c r="H22185" t="s">
        <v>274928</v>
      </c>
    </row>
    <row r="22186" spans="1:8" x14ac:dyDescent="0.25">
      <c r="A22186" t="s">
        <v>173649</v>
      </c>
      <c r="B22186" t="s">
        <v>272571</v>
      </c>
      <c r="C22186" t="s">
        <v>272572</v>
      </c>
      <c r="D22186" t="s">
        <v>272573</v>
      </c>
      <c r="E22186" t="s">
        <v>272574</v>
      </c>
      <c r="F22186" t="s">
        <v>159724</v>
      </c>
      <c r="G22186" t="s">
        <v>42297</v>
      </c>
      <c r="H22186" t="s">
        <v>274928</v>
      </c>
    </row>
    <row r="22187" spans="1:8" x14ac:dyDescent="0.25">
      <c r="A22187" t="s">
        <v>159526</v>
      </c>
      <c r="B22187" t="s">
        <v>159527</v>
      </c>
      <c r="C22187" t="s">
        <v>159527</v>
      </c>
      <c r="D22187" t="s">
        <v>159528</v>
      </c>
      <c r="E22187" t="s">
        <v>159529</v>
      </c>
      <c r="F22187" t="s">
        <v>156379</v>
      </c>
      <c r="G22187" t="s">
        <v>42297</v>
      </c>
      <c r="H22187" t="s">
        <v>274928</v>
      </c>
    </row>
    <row r="22188" spans="1:8" x14ac:dyDescent="0.25">
      <c r="A22188" t="s">
        <v>173657</v>
      </c>
      <c r="B22188" t="s">
        <v>272575</v>
      </c>
      <c r="C22188" t="s">
        <v>272576</v>
      </c>
      <c r="D22188" t="s">
        <v>272577</v>
      </c>
      <c r="E22188" t="s">
        <v>252772</v>
      </c>
      <c r="F22188" t="s">
        <v>156379</v>
      </c>
      <c r="G22188" t="s">
        <v>42297</v>
      </c>
      <c r="H22188" t="s">
        <v>274928</v>
      </c>
    </row>
    <row r="22189" spans="1:8" x14ac:dyDescent="0.25">
      <c r="A22189" t="s">
        <v>173655</v>
      </c>
      <c r="B22189" t="s">
        <v>272578</v>
      </c>
      <c r="C22189" t="s">
        <v>272579</v>
      </c>
      <c r="D22189" t="s">
        <v>272580</v>
      </c>
      <c r="E22189" t="s">
        <v>272581</v>
      </c>
      <c r="F22189" t="s">
        <v>165311</v>
      </c>
      <c r="G22189" t="s">
        <v>42297</v>
      </c>
      <c r="H22189" t="s">
        <v>274928</v>
      </c>
    </row>
    <row r="22190" spans="1:8" x14ac:dyDescent="0.25">
      <c r="A22190" t="s">
        <v>173654</v>
      </c>
      <c r="B22190" t="s">
        <v>272582</v>
      </c>
      <c r="C22190" t="s">
        <v>272582</v>
      </c>
      <c r="D22190" t="s">
        <v>264967</v>
      </c>
      <c r="E22190" t="s">
        <v>257143</v>
      </c>
      <c r="F22190" t="s">
        <v>158174</v>
      </c>
      <c r="G22190" t="s">
        <v>42297</v>
      </c>
      <c r="H22190" t="s">
        <v>274928</v>
      </c>
    </row>
    <row r="22191" spans="1:8" x14ac:dyDescent="0.25">
      <c r="A22191" t="s">
        <v>173656</v>
      </c>
      <c r="B22191" t="s">
        <v>272583</v>
      </c>
      <c r="C22191" t="s">
        <v>272584</v>
      </c>
      <c r="D22191" t="s">
        <v>272585</v>
      </c>
      <c r="E22191" t="s">
        <v>272586</v>
      </c>
      <c r="F22191" t="s">
        <v>156379</v>
      </c>
      <c r="G22191" t="s">
        <v>42297</v>
      </c>
      <c r="H22191" t="s">
        <v>274928</v>
      </c>
    </row>
    <row r="22192" spans="1:8" x14ac:dyDescent="0.25">
      <c r="A22192" t="s">
        <v>159554</v>
      </c>
      <c r="B22192" t="s">
        <v>159555</v>
      </c>
      <c r="C22192" t="s">
        <v>159556</v>
      </c>
      <c r="D22192" t="s">
        <v>155853</v>
      </c>
      <c r="E22192" t="s">
        <v>155854</v>
      </c>
      <c r="F22192" t="s">
        <v>116390</v>
      </c>
      <c r="G22192" t="s">
        <v>250888</v>
      </c>
      <c r="H22192" t="s">
        <v>274928</v>
      </c>
    </row>
    <row r="22193" spans="1:8" x14ac:dyDescent="0.25">
      <c r="A22193" t="s">
        <v>159570</v>
      </c>
      <c r="B22193" t="s">
        <v>159571</v>
      </c>
      <c r="C22193" t="s">
        <v>159572</v>
      </c>
      <c r="D22193" t="s">
        <v>156559</v>
      </c>
      <c r="E22193" t="s">
        <v>156560</v>
      </c>
      <c r="F22193" t="s">
        <v>156379</v>
      </c>
      <c r="G22193" t="s">
        <v>250888</v>
      </c>
      <c r="H22193" t="s">
        <v>274928</v>
      </c>
    </row>
    <row r="22194" spans="1:8" x14ac:dyDescent="0.25">
      <c r="A22194" t="s">
        <v>173728</v>
      </c>
      <c r="B22194" t="s">
        <v>272587</v>
      </c>
      <c r="C22194" t="s">
        <v>272588</v>
      </c>
      <c r="D22194" t="s">
        <v>155782</v>
      </c>
      <c r="E22194" t="s">
        <v>155783</v>
      </c>
      <c r="F22194" t="s">
        <v>116390</v>
      </c>
      <c r="G22194" t="s">
        <v>110441</v>
      </c>
      <c r="H22194" t="s">
        <v>274928</v>
      </c>
    </row>
    <row r="22195" spans="1:8" x14ac:dyDescent="0.25">
      <c r="A22195" t="s">
        <v>173730</v>
      </c>
      <c r="B22195" t="s">
        <v>272589</v>
      </c>
      <c r="C22195" t="s">
        <v>272590</v>
      </c>
      <c r="D22195" t="s">
        <v>155782</v>
      </c>
      <c r="E22195" t="s">
        <v>155783</v>
      </c>
      <c r="F22195" t="s">
        <v>116390</v>
      </c>
      <c r="G22195" t="s">
        <v>110441</v>
      </c>
      <c r="H22195" t="s">
        <v>274928</v>
      </c>
    </row>
    <row r="22196" spans="1:8" x14ac:dyDescent="0.25">
      <c r="A22196" t="s">
        <v>173732</v>
      </c>
      <c r="B22196" t="s">
        <v>272591</v>
      </c>
      <c r="C22196" t="s">
        <v>272592</v>
      </c>
      <c r="D22196" t="s">
        <v>272593</v>
      </c>
      <c r="E22196" t="s">
        <v>272594</v>
      </c>
      <c r="F22196" t="s">
        <v>116390</v>
      </c>
      <c r="G22196" t="s">
        <v>110441</v>
      </c>
      <c r="H22196" t="s">
        <v>274928</v>
      </c>
    </row>
    <row r="22197" spans="1:8" x14ac:dyDescent="0.25">
      <c r="A22197" t="s">
        <v>173729</v>
      </c>
      <c r="B22197" t="s">
        <v>272595</v>
      </c>
      <c r="D22197" t="s">
        <v>272596</v>
      </c>
      <c r="E22197" t="s">
        <v>272597</v>
      </c>
      <c r="F22197" t="s">
        <v>116390</v>
      </c>
      <c r="G22197" t="s">
        <v>272598</v>
      </c>
      <c r="H22197" t="s">
        <v>274928</v>
      </c>
    </row>
    <row r="22198" spans="1:8" x14ac:dyDescent="0.25">
      <c r="A22198" t="s">
        <v>173734</v>
      </c>
      <c r="B22198" t="s">
        <v>272599</v>
      </c>
      <c r="C22198" t="s">
        <v>272600</v>
      </c>
      <c r="D22198" t="s">
        <v>272601</v>
      </c>
      <c r="E22198" t="s">
        <v>272602</v>
      </c>
      <c r="F22198" t="s">
        <v>156379</v>
      </c>
      <c r="G22198" t="s">
        <v>223085</v>
      </c>
      <c r="H22198" t="s">
        <v>274928</v>
      </c>
    </row>
    <row r="22199" spans="1:8" x14ac:dyDescent="0.25">
      <c r="A22199" t="s">
        <v>173822</v>
      </c>
      <c r="B22199" t="s">
        <v>272603</v>
      </c>
      <c r="C22199" t="s">
        <v>272604</v>
      </c>
      <c r="D22199" t="s">
        <v>272605</v>
      </c>
      <c r="E22199" t="s">
        <v>272606</v>
      </c>
      <c r="F22199" t="s">
        <v>156379</v>
      </c>
      <c r="G22199" t="s">
        <v>251878</v>
      </c>
      <c r="H22199" t="s">
        <v>274928</v>
      </c>
    </row>
    <row r="22200" spans="1:8" x14ac:dyDescent="0.25">
      <c r="A22200" t="s">
        <v>173835</v>
      </c>
      <c r="B22200" t="s">
        <v>272607</v>
      </c>
      <c r="C22200" t="s">
        <v>272608</v>
      </c>
      <c r="D22200" t="s">
        <v>155959</v>
      </c>
      <c r="E22200" t="s">
        <v>155960</v>
      </c>
      <c r="F22200" t="s">
        <v>116390</v>
      </c>
      <c r="G22200" t="s">
        <v>266453</v>
      </c>
      <c r="H22200" t="s">
        <v>274928</v>
      </c>
    </row>
    <row r="22201" spans="1:8" x14ac:dyDescent="0.25">
      <c r="A22201" t="s">
        <v>173831</v>
      </c>
      <c r="B22201" t="s">
        <v>272609</v>
      </c>
      <c r="C22201" t="s">
        <v>272610</v>
      </c>
      <c r="D22201" t="s">
        <v>155869</v>
      </c>
      <c r="E22201" t="s">
        <v>155870</v>
      </c>
      <c r="F22201" t="s">
        <v>156379</v>
      </c>
      <c r="G22201" t="s">
        <v>251921</v>
      </c>
      <c r="H22201" t="s">
        <v>274928</v>
      </c>
    </row>
    <row r="22202" spans="1:8" x14ac:dyDescent="0.25">
      <c r="A22202" t="s">
        <v>173836</v>
      </c>
      <c r="B22202" t="s">
        <v>272611</v>
      </c>
      <c r="C22202" t="s">
        <v>272612</v>
      </c>
      <c r="D22202" t="s">
        <v>271468</v>
      </c>
      <c r="E22202" t="s">
        <v>271469</v>
      </c>
      <c r="F22202" t="s">
        <v>156379</v>
      </c>
      <c r="G22202" t="s">
        <v>12387</v>
      </c>
      <c r="H22202" t="s">
        <v>274928</v>
      </c>
    </row>
    <row r="22203" spans="1:8" x14ac:dyDescent="0.25">
      <c r="A22203" t="s">
        <v>173844</v>
      </c>
      <c r="B22203" t="s">
        <v>196476</v>
      </c>
      <c r="C22203" t="s">
        <v>196477</v>
      </c>
      <c r="D22203" t="s">
        <v>155750</v>
      </c>
      <c r="E22203" t="s">
        <v>155923</v>
      </c>
      <c r="F22203" t="s">
        <v>116390</v>
      </c>
      <c r="G22203" t="s">
        <v>156387</v>
      </c>
      <c r="H22203" t="s">
        <v>274928</v>
      </c>
    </row>
    <row r="22204" spans="1:8" x14ac:dyDescent="0.25">
      <c r="A22204" t="s">
        <v>173851</v>
      </c>
      <c r="B22204" t="s">
        <v>196483</v>
      </c>
      <c r="C22204" t="s">
        <v>196484</v>
      </c>
      <c r="D22204" t="s">
        <v>155750</v>
      </c>
      <c r="E22204" t="s">
        <v>155923</v>
      </c>
      <c r="F22204" t="s">
        <v>116390</v>
      </c>
      <c r="G22204" t="s">
        <v>156387</v>
      </c>
      <c r="H22204" t="s">
        <v>274928</v>
      </c>
    </row>
    <row r="22205" spans="1:8" x14ac:dyDescent="0.25">
      <c r="A22205" t="s">
        <v>173878</v>
      </c>
      <c r="B22205" t="s">
        <v>272613</v>
      </c>
      <c r="D22205" t="s">
        <v>272614</v>
      </c>
      <c r="E22205" t="s">
        <v>272615</v>
      </c>
      <c r="F22205" t="s">
        <v>155860</v>
      </c>
      <c r="G22205" t="s">
        <v>250888</v>
      </c>
      <c r="H22205" t="s">
        <v>274928</v>
      </c>
    </row>
    <row r="22206" spans="1:8" x14ac:dyDescent="0.25">
      <c r="A22206" t="s">
        <v>159614</v>
      </c>
      <c r="B22206" t="s">
        <v>159615</v>
      </c>
      <c r="C22206" t="s">
        <v>159616</v>
      </c>
      <c r="D22206" t="s">
        <v>155869</v>
      </c>
      <c r="E22206" t="s">
        <v>155870</v>
      </c>
      <c r="F22206" t="s">
        <v>116390</v>
      </c>
      <c r="G22206" t="s">
        <v>124013</v>
      </c>
      <c r="H22206" t="s">
        <v>274928</v>
      </c>
    </row>
    <row r="22207" spans="1:8" x14ac:dyDescent="0.25">
      <c r="A22207" t="s">
        <v>173866</v>
      </c>
      <c r="B22207" t="s">
        <v>272616</v>
      </c>
      <c r="C22207" t="s">
        <v>272617</v>
      </c>
      <c r="D22207" t="s">
        <v>272618</v>
      </c>
      <c r="E22207" t="s">
        <v>272619</v>
      </c>
      <c r="F22207" t="s">
        <v>156379</v>
      </c>
      <c r="G22207" t="s">
        <v>251937</v>
      </c>
      <c r="H22207" t="s">
        <v>274928</v>
      </c>
    </row>
    <row r="22208" spans="1:8" x14ac:dyDescent="0.25">
      <c r="A22208" t="s">
        <v>173867</v>
      </c>
      <c r="B22208" t="s">
        <v>272620</v>
      </c>
      <c r="C22208" t="s">
        <v>272621</v>
      </c>
      <c r="D22208" t="s">
        <v>156041</v>
      </c>
      <c r="E22208" t="s">
        <v>156042</v>
      </c>
      <c r="F22208" t="s">
        <v>116390</v>
      </c>
      <c r="G22208" t="s">
        <v>102589</v>
      </c>
      <c r="H22208" t="s">
        <v>274928</v>
      </c>
    </row>
    <row r="22209" spans="1:8" x14ac:dyDescent="0.25">
      <c r="A22209" t="s">
        <v>159617</v>
      </c>
      <c r="B22209" t="s">
        <v>159618</v>
      </c>
      <c r="C22209" t="s">
        <v>159619</v>
      </c>
      <c r="D22209" t="s">
        <v>155959</v>
      </c>
      <c r="E22209" t="s">
        <v>155960</v>
      </c>
      <c r="F22209" t="s">
        <v>116390</v>
      </c>
      <c r="G22209" t="s">
        <v>102589</v>
      </c>
      <c r="H22209" t="s">
        <v>274928</v>
      </c>
    </row>
    <row r="22210" spans="1:8" x14ac:dyDescent="0.25">
      <c r="A22210" t="s">
        <v>173869</v>
      </c>
      <c r="B22210" t="s">
        <v>272622</v>
      </c>
      <c r="C22210" t="s">
        <v>272623</v>
      </c>
      <c r="D22210" t="s">
        <v>156720</v>
      </c>
      <c r="E22210" t="s">
        <v>156721</v>
      </c>
      <c r="F22210" t="s">
        <v>156379</v>
      </c>
      <c r="G22210" t="s">
        <v>251937</v>
      </c>
      <c r="H22210" t="s">
        <v>274928</v>
      </c>
    </row>
    <row r="22211" spans="1:8" x14ac:dyDescent="0.25">
      <c r="A22211" t="s">
        <v>173885</v>
      </c>
      <c r="B22211" t="s">
        <v>272624</v>
      </c>
      <c r="C22211" t="s">
        <v>272625</v>
      </c>
      <c r="D22211" t="s">
        <v>155782</v>
      </c>
      <c r="E22211" t="s">
        <v>155783</v>
      </c>
      <c r="F22211" t="s">
        <v>116390</v>
      </c>
      <c r="G22211" t="s">
        <v>251189</v>
      </c>
      <c r="H22211" t="s">
        <v>274928</v>
      </c>
    </row>
    <row r="22212" spans="1:8" x14ac:dyDescent="0.25">
      <c r="A22212" t="s">
        <v>173870</v>
      </c>
      <c r="B22212" t="s">
        <v>272626</v>
      </c>
      <c r="C22212" t="s">
        <v>272627</v>
      </c>
      <c r="D22212" t="s">
        <v>155959</v>
      </c>
      <c r="E22212" t="s">
        <v>155960</v>
      </c>
      <c r="F22212" t="s">
        <v>116390</v>
      </c>
      <c r="G22212" t="s">
        <v>251937</v>
      </c>
      <c r="H22212" t="s">
        <v>274928</v>
      </c>
    </row>
    <row r="22213" spans="1:8" x14ac:dyDescent="0.25">
      <c r="A22213" t="s">
        <v>173898</v>
      </c>
      <c r="B22213" t="s">
        <v>272628</v>
      </c>
      <c r="C22213" t="s">
        <v>272629</v>
      </c>
      <c r="D22213" t="s">
        <v>189623</v>
      </c>
      <c r="E22213" t="s">
        <v>189624</v>
      </c>
      <c r="F22213" t="s">
        <v>116390</v>
      </c>
      <c r="G22213" t="s">
        <v>250869</v>
      </c>
      <c r="H22213" t="s">
        <v>274928</v>
      </c>
    </row>
    <row r="22214" spans="1:8" x14ac:dyDescent="0.25">
      <c r="A22214" t="s">
        <v>159633</v>
      </c>
      <c r="B22214" t="s">
        <v>159634</v>
      </c>
      <c r="C22214" t="s">
        <v>159635</v>
      </c>
      <c r="D22214" t="s">
        <v>156990</v>
      </c>
      <c r="E22214" t="s">
        <v>156991</v>
      </c>
      <c r="F22214" t="s">
        <v>116390</v>
      </c>
      <c r="G22214" t="s">
        <v>250888</v>
      </c>
      <c r="H22214" t="s">
        <v>274928</v>
      </c>
    </row>
    <row r="22215" spans="1:8" x14ac:dyDescent="0.25">
      <c r="A22215" t="s">
        <v>272630</v>
      </c>
      <c r="B22215" t="s">
        <v>272631</v>
      </c>
      <c r="C22215" t="s">
        <v>272632</v>
      </c>
      <c r="D22215" t="s">
        <v>158188</v>
      </c>
      <c r="E22215" t="s">
        <v>158189</v>
      </c>
      <c r="F22215" t="s">
        <v>116390</v>
      </c>
      <c r="G22215" t="s">
        <v>250869</v>
      </c>
      <c r="H22215" t="s">
        <v>274928</v>
      </c>
    </row>
    <row r="22216" spans="1:8" x14ac:dyDescent="0.25">
      <c r="A22216" t="s">
        <v>272633</v>
      </c>
      <c r="B22216" t="s">
        <v>272634</v>
      </c>
      <c r="C22216" t="s">
        <v>272635</v>
      </c>
      <c r="D22216" t="s">
        <v>253343</v>
      </c>
      <c r="E22216" t="s">
        <v>253344</v>
      </c>
      <c r="F22216" t="s">
        <v>156379</v>
      </c>
      <c r="G22216" t="s">
        <v>156387</v>
      </c>
      <c r="H22216" t="s">
        <v>274928</v>
      </c>
    </row>
    <row r="22217" spans="1:8" x14ac:dyDescent="0.25">
      <c r="A22217" t="s">
        <v>159649</v>
      </c>
      <c r="B22217" t="s">
        <v>159650</v>
      </c>
      <c r="C22217" t="s">
        <v>159651</v>
      </c>
      <c r="D22217" t="s">
        <v>155869</v>
      </c>
      <c r="E22217" t="s">
        <v>155870</v>
      </c>
      <c r="F22217" t="s">
        <v>116390</v>
      </c>
      <c r="G22217" t="s">
        <v>124013</v>
      </c>
      <c r="H22217" t="s">
        <v>274928</v>
      </c>
    </row>
    <row r="22218" spans="1:8" x14ac:dyDescent="0.25">
      <c r="A22218" t="s">
        <v>159671</v>
      </c>
      <c r="B22218" t="s">
        <v>159672</v>
      </c>
      <c r="C22218" t="s">
        <v>159673</v>
      </c>
      <c r="D22218" t="s">
        <v>155737</v>
      </c>
      <c r="E22218" t="s">
        <v>155738</v>
      </c>
      <c r="F22218" t="s">
        <v>116390</v>
      </c>
      <c r="G22218" t="s">
        <v>102589</v>
      </c>
      <c r="H22218" t="s">
        <v>274928</v>
      </c>
    </row>
    <row r="22219" spans="1:8" x14ac:dyDescent="0.25">
      <c r="A22219" t="s">
        <v>159675</v>
      </c>
      <c r="B22219" t="s">
        <v>159676</v>
      </c>
      <c r="C22219" t="s">
        <v>159677</v>
      </c>
      <c r="D22219" t="s">
        <v>159678</v>
      </c>
      <c r="E22219" t="s">
        <v>159679</v>
      </c>
      <c r="F22219" t="s">
        <v>116390</v>
      </c>
      <c r="G22219" t="s">
        <v>250888</v>
      </c>
      <c r="H22219" t="s">
        <v>274928</v>
      </c>
    </row>
    <row r="22220" spans="1:8" x14ac:dyDescent="0.25">
      <c r="A22220" t="s">
        <v>174165</v>
      </c>
      <c r="B22220" t="s">
        <v>196788</v>
      </c>
      <c r="C22220" t="s">
        <v>196789</v>
      </c>
      <c r="D22220" t="s">
        <v>155737</v>
      </c>
      <c r="E22220" t="s">
        <v>155738</v>
      </c>
      <c r="F22220" t="s">
        <v>116390</v>
      </c>
      <c r="G22220" t="s">
        <v>144581</v>
      </c>
      <c r="H22220" t="s">
        <v>274928</v>
      </c>
    </row>
    <row r="22221" spans="1:8" x14ac:dyDescent="0.25">
      <c r="A22221" t="s">
        <v>174253</v>
      </c>
      <c r="B22221" t="s">
        <v>272636</v>
      </c>
      <c r="D22221" t="s">
        <v>264705</v>
      </c>
      <c r="E22221" t="s">
        <v>264706</v>
      </c>
      <c r="F22221" t="s">
        <v>116390</v>
      </c>
      <c r="G22221" t="s">
        <v>252329</v>
      </c>
      <c r="H22221" t="s">
        <v>274928</v>
      </c>
    </row>
    <row r="22222" spans="1:8" x14ac:dyDescent="0.25">
      <c r="A22222" t="s">
        <v>159774</v>
      </c>
      <c r="B22222" t="s">
        <v>159775</v>
      </c>
      <c r="C22222" t="s">
        <v>159776</v>
      </c>
      <c r="D22222" t="s">
        <v>155959</v>
      </c>
      <c r="E22222" t="s">
        <v>155960</v>
      </c>
      <c r="F22222" t="s">
        <v>116390</v>
      </c>
      <c r="G22222" t="s">
        <v>102589</v>
      </c>
      <c r="H22222" t="s">
        <v>274928</v>
      </c>
    </row>
    <row r="22223" spans="1:8" x14ac:dyDescent="0.25">
      <c r="A22223" t="s">
        <v>174289</v>
      </c>
      <c r="B22223" t="s">
        <v>272637</v>
      </c>
      <c r="C22223" t="s">
        <v>272638</v>
      </c>
      <c r="D22223" t="s">
        <v>155782</v>
      </c>
      <c r="E22223" t="s">
        <v>155783</v>
      </c>
      <c r="F22223" t="s">
        <v>116390</v>
      </c>
      <c r="G22223" t="s">
        <v>265151</v>
      </c>
      <c r="H22223" t="s">
        <v>274928</v>
      </c>
    </row>
    <row r="22224" spans="1:8" x14ac:dyDescent="0.25">
      <c r="A22224" t="s">
        <v>174302</v>
      </c>
      <c r="B22224" t="s">
        <v>272639</v>
      </c>
      <c r="C22224" t="s">
        <v>272639</v>
      </c>
      <c r="D22224" t="s">
        <v>272514</v>
      </c>
      <c r="E22224" t="s">
        <v>272515</v>
      </c>
      <c r="F22224" t="s">
        <v>156379</v>
      </c>
      <c r="G22224" t="s">
        <v>250849</v>
      </c>
      <c r="H22224" t="s">
        <v>274928</v>
      </c>
    </row>
    <row r="22225" spans="1:8" x14ac:dyDescent="0.25">
      <c r="A22225" t="s">
        <v>174286</v>
      </c>
      <c r="B22225" t="s">
        <v>272640</v>
      </c>
      <c r="C22225" t="s">
        <v>272641</v>
      </c>
      <c r="D22225" t="s">
        <v>155737</v>
      </c>
      <c r="E22225" t="s">
        <v>155738</v>
      </c>
      <c r="F22225" t="s">
        <v>116390</v>
      </c>
      <c r="G22225" t="s">
        <v>265151</v>
      </c>
      <c r="H22225" t="s">
        <v>274928</v>
      </c>
    </row>
    <row r="22226" spans="1:8" x14ac:dyDescent="0.25">
      <c r="A22226" t="s">
        <v>174288</v>
      </c>
      <c r="B22226" t="s">
        <v>272642</v>
      </c>
      <c r="C22226" t="s">
        <v>272643</v>
      </c>
      <c r="D22226" t="s">
        <v>155737</v>
      </c>
      <c r="E22226" t="s">
        <v>155738</v>
      </c>
      <c r="F22226" t="s">
        <v>156379</v>
      </c>
      <c r="G22226" t="s">
        <v>271923</v>
      </c>
      <c r="H22226" t="s">
        <v>274928</v>
      </c>
    </row>
    <row r="22227" spans="1:8" x14ac:dyDescent="0.25">
      <c r="A22227" t="s">
        <v>159783</v>
      </c>
      <c r="B22227" t="s">
        <v>159784</v>
      </c>
      <c r="C22227" t="s">
        <v>159785</v>
      </c>
      <c r="D22227" t="s">
        <v>156720</v>
      </c>
      <c r="E22227" t="s">
        <v>156721</v>
      </c>
      <c r="F22227" t="s">
        <v>156379</v>
      </c>
      <c r="G22227" t="s">
        <v>250880</v>
      </c>
      <c r="H22227" t="s">
        <v>274928</v>
      </c>
    </row>
    <row r="22228" spans="1:8" x14ac:dyDescent="0.25">
      <c r="A22228" t="s">
        <v>174303</v>
      </c>
      <c r="B22228" t="s">
        <v>272644</v>
      </c>
      <c r="C22228" t="s">
        <v>272645</v>
      </c>
      <c r="D22228" t="s">
        <v>159885</v>
      </c>
      <c r="E22228" t="s">
        <v>159886</v>
      </c>
      <c r="F22228" t="s">
        <v>157075</v>
      </c>
      <c r="G22228" t="s">
        <v>102589</v>
      </c>
      <c r="H22228" t="s">
        <v>274928</v>
      </c>
    </row>
    <row r="22229" spans="1:8" x14ac:dyDescent="0.25">
      <c r="A22229" t="s">
        <v>174305</v>
      </c>
      <c r="B22229" t="s">
        <v>272646</v>
      </c>
      <c r="C22229" t="s">
        <v>272647</v>
      </c>
      <c r="D22229" t="s">
        <v>156202</v>
      </c>
      <c r="E22229" t="s">
        <v>156203</v>
      </c>
      <c r="F22229" t="s">
        <v>116390</v>
      </c>
      <c r="G22229" t="s">
        <v>272648</v>
      </c>
      <c r="H22229" t="s">
        <v>274928</v>
      </c>
    </row>
    <row r="22230" spans="1:8" x14ac:dyDescent="0.25">
      <c r="A22230" t="s">
        <v>159794</v>
      </c>
      <c r="B22230" t="s">
        <v>159795</v>
      </c>
      <c r="C22230" t="s">
        <v>159796</v>
      </c>
      <c r="D22230" t="s">
        <v>156990</v>
      </c>
      <c r="E22230" t="s">
        <v>156991</v>
      </c>
      <c r="F22230" t="s">
        <v>116390</v>
      </c>
      <c r="G22230" t="s">
        <v>250888</v>
      </c>
      <c r="H22230" t="s">
        <v>274928</v>
      </c>
    </row>
    <row r="22231" spans="1:8" x14ac:dyDescent="0.25">
      <c r="A22231" t="s">
        <v>174308</v>
      </c>
      <c r="B22231" t="s">
        <v>272649</v>
      </c>
      <c r="C22231" t="s">
        <v>272650</v>
      </c>
      <c r="D22231" t="s">
        <v>156202</v>
      </c>
      <c r="E22231" t="s">
        <v>156203</v>
      </c>
      <c r="F22231" t="s">
        <v>116390</v>
      </c>
      <c r="G22231" t="s">
        <v>251870</v>
      </c>
      <c r="H22231" t="s">
        <v>274928</v>
      </c>
    </row>
    <row r="22232" spans="1:8" x14ac:dyDescent="0.25">
      <c r="A22232" t="s">
        <v>174316</v>
      </c>
      <c r="B22232" t="s">
        <v>272651</v>
      </c>
      <c r="D22232" t="s">
        <v>272652</v>
      </c>
      <c r="E22232" t="s">
        <v>272653</v>
      </c>
      <c r="F22232" t="s">
        <v>156379</v>
      </c>
      <c r="G22232" t="s">
        <v>42297</v>
      </c>
      <c r="H22232" t="s">
        <v>274928</v>
      </c>
    </row>
    <row r="22233" spans="1:8" x14ac:dyDescent="0.25">
      <c r="A22233" t="s">
        <v>174317</v>
      </c>
      <c r="B22233" t="s">
        <v>272654</v>
      </c>
      <c r="C22233" t="s">
        <v>272654</v>
      </c>
      <c r="D22233" t="s">
        <v>272655</v>
      </c>
      <c r="E22233" t="s">
        <v>272656</v>
      </c>
      <c r="F22233" t="s">
        <v>156824</v>
      </c>
      <c r="G22233" t="s">
        <v>251937</v>
      </c>
      <c r="H22233" t="s">
        <v>274928</v>
      </c>
    </row>
    <row r="22234" spans="1:8" x14ac:dyDescent="0.25">
      <c r="A22234" t="s">
        <v>174321</v>
      </c>
      <c r="B22234" t="s">
        <v>272657</v>
      </c>
      <c r="C22234" t="s">
        <v>272658</v>
      </c>
      <c r="D22234" t="s">
        <v>158227</v>
      </c>
      <c r="E22234" t="s">
        <v>158228</v>
      </c>
      <c r="F22234" t="s">
        <v>167245</v>
      </c>
      <c r="G22234" t="s">
        <v>252241</v>
      </c>
      <c r="H22234" t="s">
        <v>274928</v>
      </c>
    </row>
    <row r="22235" spans="1:8" x14ac:dyDescent="0.25">
      <c r="A22235" t="s">
        <v>174374</v>
      </c>
      <c r="B22235" t="s">
        <v>272659</v>
      </c>
      <c r="C22235" t="s">
        <v>272660</v>
      </c>
      <c r="D22235" t="s">
        <v>155750</v>
      </c>
      <c r="E22235" t="s">
        <v>155751</v>
      </c>
      <c r="G22235" t="s">
        <v>42297</v>
      </c>
      <c r="H22235" t="s">
        <v>274928</v>
      </c>
    </row>
    <row r="22236" spans="1:8" x14ac:dyDescent="0.25">
      <c r="A22236" t="s">
        <v>159850</v>
      </c>
      <c r="C22236" t="s">
        <v>159851</v>
      </c>
      <c r="D22236" t="s">
        <v>159852</v>
      </c>
      <c r="E22236" t="s">
        <v>159853</v>
      </c>
      <c r="F22236" t="s">
        <v>116390</v>
      </c>
      <c r="G22236" t="s">
        <v>250888</v>
      </c>
      <c r="H22236" t="s">
        <v>274928</v>
      </c>
    </row>
    <row r="22237" spans="1:8" x14ac:dyDescent="0.25">
      <c r="A22237" t="s">
        <v>174376</v>
      </c>
      <c r="B22237" t="s">
        <v>272661</v>
      </c>
      <c r="C22237" t="s">
        <v>272662</v>
      </c>
      <c r="D22237" t="s">
        <v>159885</v>
      </c>
      <c r="E22237" t="s">
        <v>159886</v>
      </c>
      <c r="F22237" t="s">
        <v>156379</v>
      </c>
      <c r="G22237" t="s">
        <v>251703</v>
      </c>
      <c r="H22237" t="s">
        <v>274928</v>
      </c>
    </row>
    <row r="22238" spans="1:8" x14ac:dyDescent="0.25">
      <c r="A22238" t="s">
        <v>272663</v>
      </c>
      <c r="B22238" t="s">
        <v>272664</v>
      </c>
      <c r="C22238" t="s">
        <v>272664</v>
      </c>
      <c r="D22238" t="s">
        <v>272665</v>
      </c>
      <c r="E22238" t="s">
        <v>272666</v>
      </c>
      <c r="G22238" t="s">
        <v>251703</v>
      </c>
      <c r="H22238" t="s">
        <v>274928</v>
      </c>
    </row>
    <row r="22239" spans="1:8" x14ac:dyDescent="0.25">
      <c r="A22239" t="s">
        <v>272667</v>
      </c>
      <c r="B22239" t="s">
        <v>272668</v>
      </c>
      <c r="C22239" t="s">
        <v>272668</v>
      </c>
      <c r="D22239" t="s">
        <v>272669</v>
      </c>
      <c r="E22239" t="s">
        <v>272670</v>
      </c>
      <c r="G22239" t="s">
        <v>265151</v>
      </c>
      <c r="H22239" t="s">
        <v>274928</v>
      </c>
    </row>
    <row r="22240" spans="1:8" x14ac:dyDescent="0.25">
      <c r="A22240" t="s">
        <v>174393</v>
      </c>
      <c r="B22240" t="s">
        <v>272671</v>
      </c>
      <c r="D22240" t="s">
        <v>272672</v>
      </c>
      <c r="E22240" t="s">
        <v>272673</v>
      </c>
      <c r="F22240" t="s">
        <v>155745</v>
      </c>
      <c r="G22240" t="s">
        <v>251870</v>
      </c>
      <c r="H22240" t="s">
        <v>274928</v>
      </c>
    </row>
    <row r="22241" spans="1:8" x14ac:dyDescent="0.25">
      <c r="A22241" t="s">
        <v>174397</v>
      </c>
      <c r="B22241" t="s">
        <v>272674</v>
      </c>
      <c r="C22241" t="s">
        <v>272674</v>
      </c>
      <c r="D22241" t="s">
        <v>253343</v>
      </c>
      <c r="E22241" t="s">
        <v>253344</v>
      </c>
      <c r="F22241" t="s">
        <v>156379</v>
      </c>
      <c r="G22241" t="s">
        <v>251958</v>
      </c>
      <c r="H22241" t="s">
        <v>274928</v>
      </c>
    </row>
    <row r="22242" spans="1:8" x14ac:dyDescent="0.25">
      <c r="A22242" t="s">
        <v>174413</v>
      </c>
      <c r="B22242" t="s">
        <v>272675</v>
      </c>
      <c r="C22242" t="s">
        <v>272676</v>
      </c>
      <c r="D22242" t="s">
        <v>272677</v>
      </c>
      <c r="E22242" t="s">
        <v>272678</v>
      </c>
      <c r="F22242" t="s">
        <v>116390</v>
      </c>
      <c r="G22242" t="s">
        <v>250880</v>
      </c>
      <c r="H22242" t="s">
        <v>274928</v>
      </c>
    </row>
    <row r="22243" spans="1:8" x14ac:dyDescent="0.25">
      <c r="A22243" t="s">
        <v>174414</v>
      </c>
      <c r="B22243" t="s">
        <v>272679</v>
      </c>
      <c r="C22243" t="s">
        <v>272680</v>
      </c>
      <c r="D22243" t="s">
        <v>155953</v>
      </c>
      <c r="E22243" t="s">
        <v>155954</v>
      </c>
      <c r="F22243" t="s">
        <v>116390</v>
      </c>
      <c r="G22243" t="s">
        <v>251703</v>
      </c>
      <c r="H22243" t="s">
        <v>274928</v>
      </c>
    </row>
    <row r="22244" spans="1:8" x14ac:dyDescent="0.25">
      <c r="A22244" t="s">
        <v>174415</v>
      </c>
      <c r="B22244" t="s">
        <v>272681</v>
      </c>
      <c r="C22244" t="s">
        <v>272682</v>
      </c>
      <c r="D22244" t="s">
        <v>158507</v>
      </c>
      <c r="E22244" t="s">
        <v>272683</v>
      </c>
      <c r="F22244" t="s">
        <v>116390</v>
      </c>
      <c r="G22244" t="s">
        <v>251703</v>
      </c>
      <c r="H22244" t="s">
        <v>274928</v>
      </c>
    </row>
    <row r="22245" spans="1:8" x14ac:dyDescent="0.25">
      <c r="A22245" t="s">
        <v>174425</v>
      </c>
      <c r="B22245" t="s">
        <v>272684</v>
      </c>
      <c r="C22245" t="s">
        <v>272685</v>
      </c>
      <c r="D22245" t="s">
        <v>156679</v>
      </c>
      <c r="E22245" t="s">
        <v>156680</v>
      </c>
      <c r="F22245" t="s">
        <v>116390</v>
      </c>
      <c r="G22245" t="s">
        <v>250880</v>
      </c>
      <c r="H22245" t="s">
        <v>274928</v>
      </c>
    </row>
    <row r="22246" spans="1:8" x14ac:dyDescent="0.25">
      <c r="A22246" t="s">
        <v>174429</v>
      </c>
      <c r="B22246" t="s">
        <v>272686</v>
      </c>
      <c r="D22246" t="s">
        <v>272687</v>
      </c>
      <c r="E22246" t="s">
        <v>272688</v>
      </c>
      <c r="F22246" t="s">
        <v>156379</v>
      </c>
      <c r="G22246" t="s">
        <v>272689</v>
      </c>
      <c r="H22246" t="s">
        <v>274928</v>
      </c>
    </row>
    <row r="22247" spans="1:8" x14ac:dyDescent="0.25">
      <c r="A22247" t="s">
        <v>174440</v>
      </c>
      <c r="B22247" t="s">
        <v>272690</v>
      </c>
      <c r="C22247" t="s">
        <v>272691</v>
      </c>
      <c r="D22247" t="s">
        <v>156402</v>
      </c>
      <c r="E22247" t="s">
        <v>156403</v>
      </c>
      <c r="F22247" t="s">
        <v>155860</v>
      </c>
      <c r="G22247" t="s">
        <v>102589</v>
      </c>
      <c r="H22247" t="s">
        <v>274928</v>
      </c>
    </row>
    <row r="22248" spans="1:8" x14ac:dyDescent="0.25">
      <c r="A22248" t="s">
        <v>174449</v>
      </c>
      <c r="B22248" t="s">
        <v>272692</v>
      </c>
      <c r="C22248" t="s">
        <v>272693</v>
      </c>
      <c r="D22248" t="s">
        <v>272514</v>
      </c>
      <c r="E22248" t="s">
        <v>272515</v>
      </c>
      <c r="F22248" t="s">
        <v>156379</v>
      </c>
      <c r="G22248" t="s">
        <v>251703</v>
      </c>
      <c r="H22248" t="s">
        <v>274928</v>
      </c>
    </row>
    <row r="22249" spans="1:8" x14ac:dyDescent="0.25">
      <c r="A22249" t="s">
        <v>159901</v>
      </c>
      <c r="B22249" t="s">
        <v>159902</v>
      </c>
      <c r="C22249" t="s">
        <v>159903</v>
      </c>
      <c r="D22249" t="s">
        <v>156041</v>
      </c>
      <c r="E22249" t="s">
        <v>156042</v>
      </c>
      <c r="F22249" t="s">
        <v>116390</v>
      </c>
      <c r="G22249" t="s">
        <v>102589</v>
      </c>
      <c r="H22249" t="s">
        <v>274928</v>
      </c>
    </row>
    <row r="22250" spans="1:8" x14ac:dyDescent="0.25">
      <c r="A22250" t="s">
        <v>174477</v>
      </c>
      <c r="B22250" t="s">
        <v>272694</v>
      </c>
      <c r="C22250" t="s">
        <v>272695</v>
      </c>
      <c r="D22250" t="s">
        <v>272696</v>
      </c>
      <c r="E22250" t="s">
        <v>272697</v>
      </c>
      <c r="F22250" t="s">
        <v>116390</v>
      </c>
      <c r="G22250" t="s">
        <v>261505</v>
      </c>
      <c r="H22250" t="s">
        <v>274928</v>
      </c>
    </row>
    <row r="22251" spans="1:8" x14ac:dyDescent="0.25">
      <c r="A22251" t="s">
        <v>272698</v>
      </c>
      <c r="B22251" t="s">
        <v>272699</v>
      </c>
      <c r="D22251" t="s">
        <v>272700</v>
      </c>
      <c r="E22251" t="s">
        <v>272701</v>
      </c>
      <c r="G22251" t="s">
        <v>250880</v>
      </c>
      <c r="H22251" t="s">
        <v>274928</v>
      </c>
    </row>
    <row r="22252" spans="1:8" x14ac:dyDescent="0.25">
      <c r="A22252" t="s">
        <v>174478</v>
      </c>
      <c r="B22252" t="s">
        <v>272702</v>
      </c>
      <c r="C22252" t="s">
        <v>272703</v>
      </c>
      <c r="D22252" t="s">
        <v>155953</v>
      </c>
      <c r="E22252" t="s">
        <v>155954</v>
      </c>
      <c r="F22252" t="s">
        <v>116390</v>
      </c>
      <c r="G22252" t="s">
        <v>33452</v>
      </c>
      <c r="H22252" t="s">
        <v>274928</v>
      </c>
    </row>
    <row r="22253" spans="1:8" x14ac:dyDescent="0.25">
      <c r="A22253" t="s">
        <v>174537</v>
      </c>
      <c r="B22253" t="s">
        <v>272704</v>
      </c>
      <c r="D22253" t="s">
        <v>272705</v>
      </c>
      <c r="E22253" t="s">
        <v>272706</v>
      </c>
      <c r="F22253" t="s">
        <v>157075</v>
      </c>
      <c r="G22253" t="s">
        <v>42297</v>
      </c>
      <c r="H22253" t="s">
        <v>274928</v>
      </c>
    </row>
    <row r="22254" spans="1:8" x14ac:dyDescent="0.25">
      <c r="A22254" t="s">
        <v>174539</v>
      </c>
      <c r="B22254" t="s">
        <v>272707</v>
      </c>
      <c r="C22254" t="s">
        <v>272708</v>
      </c>
      <c r="D22254" t="s">
        <v>272215</v>
      </c>
      <c r="E22254" t="s">
        <v>272216</v>
      </c>
      <c r="F22254" t="s">
        <v>116390</v>
      </c>
      <c r="G22254" t="s">
        <v>251703</v>
      </c>
      <c r="H22254" t="s">
        <v>274928</v>
      </c>
    </row>
    <row r="22255" spans="1:8" x14ac:dyDescent="0.25">
      <c r="A22255" t="s">
        <v>174557</v>
      </c>
      <c r="B22255" t="s">
        <v>272709</v>
      </c>
      <c r="C22255" t="s">
        <v>272710</v>
      </c>
      <c r="D22255" t="s">
        <v>156720</v>
      </c>
      <c r="E22255" t="s">
        <v>156721</v>
      </c>
      <c r="F22255" t="s">
        <v>116390</v>
      </c>
      <c r="G22255" t="s">
        <v>255953</v>
      </c>
      <c r="H22255" t="s">
        <v>274928</v>
      </c>
    </row>
    <row r="22256" spans="1:8" x14ac:dyDescent="0.25">
      <c r="A22256" t="s">
        <v>174576</v>
      </c>
      <c r="B22256" t="s">
        <v>197263</v>
      </c>
      <c r="C22256" t="s">
        <v>197263</v>
      </c>
      <c r="D22256" t="s">
        <v>155750</v>
      </c>
      <c r="E22256" t="s">
        <v>155751</v>
      </c>
      <c r="F22256" t="s">
        <v>116390</v>
      </c>
      <c r="G22256" t="s">
        <v>250880</v>
      </c>
      <c r="H22256" t="s">
        <v>274928</v>
      </c>
    </row>
    <row r="22257" spans="1:8" x14ac:dyDescent="0.25">
      <c r="A22257" t="s">
        <v>272711</v>
      </c>
      <c r="B22257" t="s">
        <v>272712</v>
      </c>
      <c r="D22257" t="s">
        <v>272713</v>
      </c>
      <c r="E22257" t="s">
        <v>272714</v>
      </c>
      <c r="G22257" t="s">
        <v>250880</v>
      </c>
      <c r="H22257" t="s">
        <v>274928</v>
      </c>
    </row>
    <row r="22258" spans="1:8" x14ac:dyDescent="0.25">
      <c r="A22258" t="s">
        <v>174582</v>
      </c>
      <c r="B22258" t="s">
        <v>272715</v>
      </c>
      <c r="C22258" t="s">
        <v>272716</v>
      </c>
      <c r="D22258" t="s">
        <v>167672</v>
      </c>
      <c r="E22258" t="s">
        <v>167673</v>
      </c>
      <c r="F22258" t="s">
        <v>156379</v>
      </c>
      <c r="G22258" t="s">
        <v>251703</v>
      </c>
      <c r="H22258" t="s">
        <v>274928</v>
      </c>
    </row>
    <row r="22259" spans="1:8" x14ac:dyDescent="0.25">
      <c r="A22259" t="s">
        <v>174591</v>
      </c>
      <c r="B22259" t="s">
        <v>272717</v>
      </c>
      <c r="C22259" t="s">
        <v>272718</v>
      </c>
      <c r="D22259" t="s">
        <v>272719</v>
      </c>
      <c r="E22259" t="s">
        <v>272720</v>
      </c>
      <c r="F22259" t="s">
        <v>156379</v>
      </c>
      <c r="G22259" t="s">
        <v>144581</v>
      </c>
      <c r="H22259" t="s">
        <v>274928</v>
      </c>
    </row>
    <row r="22260" spans="1:8" x14ac:dyDescent="0.25">
      <c r="A22260" t="s">
        <v>174597</v>
      </c>
      <c r="B22260" t="s">
        <v>272721</v>
      </c>
      <c r="C22260" t="s">
        <v>272722</v>
      </c>
      <c r="D22260" t="s">
        <v>155737</v>
      </c>
      <c r="E22260" t="s">
        <v>155738</v>
      </c>
      <c r="F22260" t="s">
        <v>116390</v>
      </c>
      <c r="G22260" t="s">
        <v>257496</v>
      </c>
      <c r="H22260" t="s">
        <v>274928</v>
      </c>
    </row>
    <row r="22261" spans="1:8" x14ac:dyDescent="0.25">
      <c r="A22261" t="s">
        <v>174628</v>
      </c>
      <c r="B22261" t="s">
        <v>272723</v>
      </c>
      <c r="D22261" t="s">
        <v>272724</v>
      </c>
      <c r="E22261" t="s">
        <v>272725</v>
      </c>
      <c r="F22261" t="s">
        <v>155745</v>
      </c>
      <c r="G22261" t="s">
        <v>251937</v>
      </c>
      <c r="H22261" t="s">
        <v>274928</v>
      </c>
    </row>
    <row r="22262" spans="1:8" x14ac:dyDescent="0.25">
      <c r="A22262" t="s">
        <v>160090</v>
      </c>
      <c r="B22262" t="s">
        <v>160091</v>
      </c>
      <c r="C22262" t="s">
        <v>160092</v>
      </c>
      <c r="D22262" t="s">
        <v>156720</v>
      </c>
      <c r="E22262" t="s">
        <v>156721</v>
      </c>
      <c r="F22262" t="s">
        <v>156379</v>
      </c>
      <c r="G22262" t="s">
        <v>251921</v>
      </c>
      <c r="H22262" t="s">
        <v>274928</v>
      </c>
    </row>
    <row r="22263" spans="1:8" x14ac:dyDescent="0.25">
      <c r="A22263" t="s">
        <v>174629</v>
      </c>
      <c r="B22263" t="s">
        <v>272726</v>
      </c>
      <c r="C22263" t="s">
        <v>272727</v>
      </c>
      <c r="D22263" t="s">
        <v>158227</v>
      </c>
      <c r="E22263" t="s">
        <v>158228</v>
      </c>
      <c r="F22263" t="s">
        <v>155745</v>
      </c>
      <c r="G22263" t="s">
        <v>102589</v>
      </c>
      <c r="H22263" t="s">
        <v>274928</v>
      </c>
    </row>
    <row r="22264" spans="1:8" x14ac:dyDescent="0.25">
      <c r="A22264" t="s">
        <v>174627</v>
      </c>
      <c r="B22264" t="s">
        <v>272728</v>
      </c>
      <c r="C22264" t="s">
        <v>272729</v>
      </c>
      <c r="D22264" t="s">
        <v>158227</v>
      </c>
      <c r="E22264" t="s">
        <v>158228</v>
      </c>
      <c r="F22264" t="s">
        <v>155745</v>
      </c>
      <c r="G22264" t="s">
        <v>252754</v>
      </c>
      <c r="H22264" t="s">
        <v>274928</v>
      </c>
    </row>
    <row r="22265" spans="1:8" x14ac:dyDescent="0.25">
      <c r="A22265" t="s">
        <v>174626</v>
      </c>
      <c r="B22265" t="s">
        <v>272730</v>
      </c>
      <c r="C22265" t="s">
        <v>272731</v>
      </c>
      <c r="D22265" t="s">
        <v>155782</v>
      </c>
      <c r="E22265" t="s">
        <v>155783</v>
      </c>
      <c r="F22265" t="s">
        <v>156379</v>
      </c>
      <c r="G22265" t="s">
        <v>250880</v>
      </c>
      <c r="H22265" t="s">
        <v>274928</v>
      </c>
    </row>
    <row r="22266" spans="1:8" x14ac:dyDescent="0.25">
      <c r="A22266" t="s">
        <v>174630</v>
      </c>
      <c r="B22266" t="s">
        <v>272732</v>
      </c>
      <c r="C22266" t="s">
        <v>272733</v>
      </c>
      <c r="D22266" t="s">
        <v>256137</v>
      </c>
      <c r="E22266" t="s">
        <v>256138</v>
      </c>
      <c r="F22266" t="s">
        <v>156379</v>
      </c>
      <c r="G22266" t="s">
        <v>251937</v>
      </c>
      <c r="H22266" t="s">
        <v>274928</v>
      </c>
    </row>
    <row r="22267" spans="1:8" x14ac:dyDescent="0.25">
      <c r="A22267" t="s">
        <v>174631</v>
      </c>
      <c r="B22267" t="s">
        <v>272734</v>
      </c>
      <c r="C22267" t="s">
        <v>272735</v>
      </c>
      <c r="D22267" t="s">
        <v>272736</v>
      </c>
      <c r="E22267" t="s">
        <v>272737</v>
      </c>
      <c r="F22267" t="s">
        <v>156379</v>
      </c>
      <c r="G22267" t="s">
        <v>251937</v>
      </c>
      <c r="H22267" t="s">
        <v>274928</v>
      </c>
    </row>
    <row r="22268" spans="1:8" x14ac:dyDescent="0.25">
      <c r="A22268" t="s">
        <v>174670</v>
      </c>
      <c r="B22268" t="s">
        <v>272738</v>
      </c>
      <c r="C22268" t="s">
        <v>272738</v>
      </c>
      <c r="D22268" t="s">
        <v>272739</v>
      </c>
      <c r="E22268" t="s">
        <v>272740</v>
      </c>
      <c r="F22268" t="s">
        <v>156379</v>
      </c>
      <c r="G22268" t="s">
        <v>102589</v>
      </c>
      <c r="H22268" t="s">
        <v>274928</v>
      </c>
    </row>
    <row r="22269" spans="1:8" x14ac:dyDescent="0.25">
      <c r="A22269" t="s">
        <v>174686</v>
      </c>
      <c r="B22269" t="s">
        <v>272741</v>
      </c>
      <c r="C22269" t="s">
        <v>272741</v>
      </c>
      <c r="D22269" t="s">
        <v>272742</v>
      </c>
      <c r="E22269" t="s">
        <v>272743</v>
      </c>
      <c r="F22269" t="s">
        <v>155860</v>
      </c>
      <c r="G22269" t="s">
        <v>102589</v>
      </c>
      <c r="H22269" t="s">
        <v>274928</v>
      </c>
    </row>
    <row r="22270" spans="1:8" x14ac:dyDescent="0.25">
      <c r="A22270" t="s">
        <v>160096</v>
      </c>
      <c r="B22270" t="s">
        <v>160097</v>
      </c>
      <c r="C22270" t="s">
        <v>160098</v>
      </c>
      <c r="D22270" t="s">
        <v>156339</v>
      </c>
      <c r="E22270" t="s">
        <v>156340</v>
      </c>
      <c r="F22270" t="s">
        <v>155745</v>
      </c>
      <c r="G22270" t="s">
        <v>102589</v>
      </c>
      <c r="H22270" t="s">
        <v>274928</v>
      </c>
    </row>
    <row r="22271" spans="1:8" x14ac:dyDescent="0.25">
      <c r="A22271" t="s">
        <v>174638</v>
      </c>
      <c r="B22271" t="s">
        <v>272744</v>
      </c>
      <c r="C22271" t="s">
        <v>272745</v>
      </c>
      <c r="D22271" t="s">
        <v>203814</v>
      </c>
      <c r="E22271" t="s">
        <v>203815</v>
      </c>
      <c r="F22271" t="s">
        <v>158300</v>
      </c>
      <c r="G22271" t="s">
        <v>156387</v>
      </c>
      <c r="H22271" t="s">
        <v>274928</v>
      </c>
    </row>
    <row r="22272" spans="1:8" x14ac:dyDescent="0.25">
      <c r="A22272" t="s">
        <v>160099</v>
      </c>
      <c r="B22272" t="s">
        <v>160100</v>
      </c>
      <c r="C22272" t="s">
        <v>160101</v>
      </c>
      <c r="D22272" t="s">
        <v>160102</v>
      </c>
      <c r="E22272" t="s">
        <v>160103</v>
      </c>
      <c r="F22272" t="s">
        <v>155745</v>
      </c>
      <c r="G22272" t="s">
        <v>102589</v>
      </c>
      <c r="H22272" t="s">
        <v>274928</v>
      </c>
    </row>
    <row r="22273" spans="1:8" x14ac:dyDescent="0.25">
      <c r="A22273" t="s">
        <v>160104</v>
      </c>
      <c r="B22273" t="s">
        <v>160105</v>
      </c>
      <c r="C22273" t="s">
        <v>160106</v>
      </c>
      <c r="D22273" t="s">
        <v>157182</v>
      </c>
      <c r="E22273" t="s">
        <v>157183</v>
      </c>
      <c r="F22273" t="s">
        <v>156379</v>
      </c>
      <c r="G22273" t="s">
        <v>156387</v>
      </c>
      <c r="H22273" t="s">
        <v>274928</v>
      </c>
    </row>
    <row r="22274" spans="1:8" x14ac:dyDescent="0.25">
      <c r="A22274" t="s">
        <v>174659</v>
      </c>
      <c r="B22274" t="s">
        <v>272746</v>
      </c>
      <c r="C22274" t="s">
        <v>272747</v>
      </c>
      <c r="D22274" t="s">
        <v>256993</v>
      </c>
      <c r="E22274" t="s">
        <v>256994</v>
      </c>
      <c r="F22274" t="s">
        <v>155745</v>
      </c>
      <c r="G22274" t="s">
        <v>102589</v>
      </c>
      <c r="H22274" t="s">
        <v>274928</v>
      </c>
    </row>
    <row r="22275" spans="1:8" x14ac:dyDescent="0.25">
      <c r="A22275" t="s">
        <v>174687</v>
      </c>
      <c r="B22275" t="s">
        <v>272748</v>
      </c>
      <c r="C22275" t="s">
        <v>272749</v>
      </c>
      <c r="D22275" t="s">
        <v>156193</v>
      </c>
      <c r="E22275" t="s">
        <v>156194</v>
      </c>
      <c r="F22275" t="s">
        <v>116390</v>
      </c>
      <c r="G22275" t="s">
        <v>102589</v>
      </c>
      <c r="H22275" t="s">
        <v>274928</v>
      </c>
    </row>
    <row r="22276" spans="1:8" x14ac:dyDescent="0.25">
      <c r="A22276" t="s">
        <v>174688</v>
      </c>
      <c r="B22276" t="s">
        <v>272750</v>
      </c>
      <c r="C22276" t="s">
        <v>272750</v>
      </c>
      <c r="D22276" t="s">
        <v>272751</v>
      </c>
      <c r="E22276" t="s">
        <v>164837</v>
      </c>
      <c r="F22276" t="s">
        <v>161269</v>
      </c>
      <c r="G22276" t="s">
        <v>102589</v>
      </c>
      <c r="H22276" t="s">
        <v>274928</v>
      </c>
    </row>
    <row r="22277" spans="1:8" x14ac:dyDescent="0.25">
      <c r="A22277" t="s">
        <v>174680</v>
      </c>
      <c r="B22277" t="s">
        <v>272752</v>
      </c>
      <c r="C22277" t="s">
        <v>272753</v>
      </c>
      <c r="D22277" t="s">
        <v>272569</v>
      </c>
      <c r="E22277" t="s">
        <v>272570</v>
      </c>
      <c r="F22277" t="s">
        <v>160404</v>
      </c>
      <c r="G22277" t="s">
        <v>102589</v>
      </c>
      <c r="H22277" t="s">
        <v>274928</v>
      </c>
    </row>
    <row r="22278" spans="1:8" x14ac:dyDescent="0.25">
      <c r="A22278" t="s">
        <v>174639</v>
      </c>
      <c r="B22278" t="s">
        <v>272754</v>
      </c>
      <c r="C22278" t="s">
        <v>272755</v>
      </c>
      <c r="D22278" t="s">
        <v>157670</v>
      </c>
      <c r="E22278" t="s">
        <v>157671</v>
      </c>
      <c r="F22278" t="s">
        <v>156341</v>
      </c>
      <c r="G22278" t="s">
        <v>272756</v>
      </c>
      <c r="H22278" t="s">
        <v>274928</v>
      </c>
    </row>
    <row r="22279" spans="1:8" x14ac:dyDescent="0.25">
      <c r="A22279" t="s">
        <v>160107</v>
      </c>
      <c r="B22279" t="s">
        <v>160108</v>
      </c>
      <c r="C22279" t="s">
        <v>160109</v>
      </c>
      <c r="D22279" t="s">
        <v>160110</v>
      </c>
      <c r="E22279" t="s">
        <v>160111</v>
      </c>
      <c r="F22279" t="s">
        <v>155745</v>
      </c>
      <c r="G22279" t="s">
        <v>102589</v>
      </c>
      <c r="H22279" t="s">
        <v>274928</v>
      </c>
    </row>
    <row r="22280" spans="1:8" x14ac:dyDescent="0.25">
      <c r="A22280" t="s">
        <v>174689</v>
      </c>
      <c r="B22280" t="s">
        <v>272757</v>
      </c>
      <c r="C22280" t="s">
        <v>272757</v>
      </c>
      <c r="D22280" t="s">
        <v>167672</v>
      </c>
      <c r="E22280" t="s">
        <v>167673</v>
      </c>
      <c r="F22280" t="s">
        <v>156379</v>
      </c>
      <c r="G22280" t="s">
        <v>102589</v>
      </c>
      <c r="H22280" t="s">
        <v>274928</v>
      </c>
    </row>
    <row r="22281" spans="1:8" x14ac:dyDescent="0.25">
      <c r="A22281" t="s">
        <v>174634</v>
      </c>
      <c r="B22281" t="s">
        <v>272758</v>
      </c>
      <c r="C22281" t="s">
        <v>272759</v>
      </c>
      <c r="D22281" t="s">
        <v>155750</v>
      </c>
      <c r="E22281" t="s">
        <v>155751</v>
      </c>
      <c r="F22281" t="s">
        <v>116390</v>
      </c>
      <c r="G22281" t="s">
        <v>144581</v>
      </c>
      <c r="H22281" t="s">
        <v>274928</v>
      </c>
    </row>
    <row r="22282" spans="1:8" x14ac:dyDescent="0.25">
      <c r="A22282" t="s">
        <v>160112</v>
      </c>
      <c r="B22282" t="s">
        <v>160113</v>
      </c>
      <c r="C22282" t="s">
        <v>160114</v>
      </c>
      <c r="D22282" t="s">
        <v>155953</v>
      </c>
      <c r="E22282" t="s">
        <v>155954</v>
      </c>
      <c r="F22282" t="s">
        <v>116390</v>
      </c>
      <c r="G22282" t="s">
        <v>102589</v>
      </c>
      <c r="H22282" t="s">
        <v>274928</v>
      </c>
    </row>
    <row r="22283" spans="1:8" x14ac:dyDescent="0.25">
      <c r="A22283" t="s">
        <v>174654</v>
      </c>
      <c r="B22283" t="s">
        <v>272760</v>
      </c>
      <c r="C22283" t="s">
        <v>272761</v>
      </c>
      <c r="D22283" t="s">
        <v>155782</v>
      </c>
      <c r="E22283" t="s">
        <v>155783</v>
      </c>
      <c r="F22283" t="s">
        <v>116390</v>
      </c>
      <c r="G22283" t="s">
        <v>251189</v>
      </c>
      <c r="H22283" t="s">
        <v>274928</v>
      </c>
    </row>
    <row r="22284" spans="1:8" x14ac:dyDescent="0.25">
      <c r="A22284" t="s">
        <v>160115</v>
      </c>
      <c r="B22284" t="s">
        <v>160116</v>
      </c>
      <c r="C22284" t="s">
        <v>160117</v>
      </c>
      <c r="D22284" t="s">
        <v>155970</v>
      </c>
      <c r="E22284" t="s">
        <v>155971</v>
      </c>
      <c r="F22284" t="s">
        <v>116390</v>
      </c>
      <c r="G22284" t="s">
        <v>42297</v>
      </c>
      <c r="H22284" t="s">
        <v>274928</v>
      </c>
    </row>
    <row r="22285" spans="1:8" x14ac:dyDescent="0.25">
      <c r="A22285" t="s">
        <v>160118</v>
      </c>
      <c r="B22285" t="s">
        <v>160119</v>
      </c>
      <c r="C22285" t="s">
        <v>160120</v>
      </c>
      <c r="D22285" t="s">
        <v>155782</v>
      </c>
      <c r="E22285" t="s">
        <v>155783</v>
      </c>
      <c r="F22285" t="s">
        <v>116390</v>
      </c>
      <c r="G22285" t="s">
        <v>102589</v>
      </c>
      <c r="H22285" t="s">
        <v>274928</v>
      </c>
    </row>
    <row r="22286" spans="1:8" x14ac:dyDescent="0.25">
      <c r="A22286" t="s">
        <v>174664</v>
      </c>
      <c r="B22286" t="s">
        <v>197347</v>
      </c>
      <c r="C22286" t="s">
        <v>197348</v>
      </c>
      <c r="D22286" t="s">
        <v>156909</v>
      </c>
      <c r="E22286" t="s">
        <v>156910</v>
      </c>
      <c r="F22286" t="s">
        <v>116390</v>
      </c>
      <c r="G22286" t="s">
        <v>156387</v>
      </c>
      <c r="H22286" t="s">
        <v>274928</v>
      </c>
    </row>
    <row r="22287" spans="1:8" x14ac:dyDescent="0.25">
      <c r="A22287" t="s">
        <v>174665</v>
      </c>
      <c r="B22287" t="s">
        <v>272762</v>
      </c>
      <c r="C22287" t="s">
        <v>272763</v>
      </c>
      <c r="D22287" t="s">
        <v>159564</v>
      </c>
      <c r="E22287" t="s">
        <v>159565</v>
      </c>
      <c r="F22287" t="s">
        <v>156379</v>
      </c>
      <c r="G22287" t="s">
        <v>102589</v>
      </c>
      <c r="H22287" t="s">
        <v>274928</v>
      </c>
    </row>
    <row r="22288" spans="1:8" x14ac:dyDescent="0.25">
      <c r="A22288" t="s">
        <v>174667</v>
      </c>
      <c r="B22288" t="s">
        <v>272764</v>
      </c>
      <c r="C22288" t="s">
        <v>272765</v>
      </c>
      <c r="D22288" t="s">
        <v>155959</v>
      </c>
      <c r="E22288" t="s">
        <v>155960</v>
      </c>
      <c r="F22288" t="s">
        <v>156379</v>
      </c>
      <c r="G22288" t="s">
        <v>102589</v>
      </c>
      <c r="H22288" t="s">
        <v>274928</v>
      </c>
    </row>
    <row r="22289" spans="1:8" x14ac:dyDescent="0.25">
      <c r="A22289" t="s">
        <v>174668</v>
      </c>
      <c r="B22289" t="s">
        <v>272766</v>
      </c>
      <c r="C22289" t="s">
        <v>272767</v>
      </c>
      <c r="D22289" t="s">
        <v>272768</v>
      </c>
      <c r="E22289" t="s">
        <v>272769</v>
      </c>
      <c r="F22289" t="s">
        <v>161203</v>
      </c>
      <c r="G22289" t="s">
        <v>102589</v>
      </c>
      <c r="H22289" t="s">
        <v>274928</v>
      </c>
    </row>
    <row r="22290" spans="1:8" x14ac:dyDescent="0.25">
      <c r="A22290" t="s">
        <v>160126</v>
      </c>
      <c r="B22290" t="s">
        <v>160127</v>
      </c>
      <c r="C22290" t="s">
        <v>160128</v>
      </c>
      <c r="D22290" t="s">
        <v>156732</v>
      </c>
      <c r="E22290" t="s">
        <v>156733</v>
      </c>
      <c r="F22290" t="s">
        <v>116390</v>
      </c>
      <c r="G22290" t="s">
        <v>156387</v>
      </c>
      <c r="H22290" t="s">
        <v>274928</v>
      </c>
    </row>
    <row r="22291" spans="1:8" x14ac:dyDescent="0.25">
      <c r="A22291" t="s">
        <v>174649</v>
      </c>
      <c r="B22291" t="s">
        <v>272770</v>
      </c>
      <c r="C22291" t="s">
        <v>272771</v>
      </c>
      <c r="D22291" t="s">
        <v>155782</v>
      </c>
      <c r="E22291" t="s">
        <v>155783</v>
      </c>
      <c r="F22291" t="s">
        <v>116390</v>
      </c>
      <c r="G22291" t="s">
        <v>250880</v>
      </c>
      <c r="H22291" t="s">
        <v>274928</v>
      </c>
    </row>
    <row r="22292" spans="1:8" x14ac:dyDescent="0.25">
      <c r="A22292" t="s">
        <v>174637</v>
      </c>
      <c r="B22292" t="s">
        <v>272772</v>
      </c>
      <c r="C22292" t="s">
        <v>272772</v>
      </c>
      <c r="D22292" t="s">
        <v>272773</v>
      </c>
      <c r="E22292" t="s">
        <v>272774</v>
      </c>
      <c r="F22292" t="s">
        <v>156379</v>
      </c>
      <c r="G22292" t="s">
        <v>102589</v>
      </c>
      <c r="H22292" t="s">
        <v>274928</v>
      </c>
    </row>
    <row r="22293" spans="1:8" x14ac:dyDescent="0.25">
      <c r="A22293" t="s">
        <v>160129</v>
      </c>
      <c r="B22293" t="s">
        <v>160130</v>
      </c>
      <c r="C22293" t="s">
        <v>160131</v>
      </c>
      <c r="D22293" t="s">
        <v>156990</v>
      </c>
      <c r="E22293" t="s">
        <v>156991</v>
      </c>
      <c r="F22293" t="s">
        <v>156379</v>
      </c>
      <c r="G22293" t="s">
        <v>250888</v>
      </c>
      <c r="H22293" t="s">
        <v>274928</v>
      </c>
    </row>
    <row r="22294" spans="1:8" x14ac:dyDescent="0.25">
      <c r="A22294" t="s">
        <v>174655</v>
      </c>
      <c r="B22294" t="s">
        <v>272775</v>
      </c>
      <c r="D22294" t="s">
        <v>272776</v>
      </c>
      <c r="E22294" t="s">
        <v>272777</v>
      </c>
      <c r="F22294" t="s">
        <v>157075</v>
      </c>
      <c r="G22294" t="s">
        <v>102589</v>
      </c>
      <c r="H22294" t="s">
        <v>274928</v>
      </c>
    </row>
    <row r="22295" spans="1:8" x14ac:dyDescent="0.25">
      <c r="A22295" t="s">
        <v>174681</v>
      </c>
      <c r="B22295" t="s">
        <v>272778</v>
      </c>
      <c r="C22295" t="s">
        <v>272779</v>
      </c>
      <c r="D22295" t="s">
        <v>156559</v>
      </c>
      <c r="E22295" t="s">
        <v>156560</v>
      </c>
      <c r="F22295" t="s">
        <v>157075</v>
      </c>
      <c r="G22295" t="s">
        <v>102589</v>
      </c>
      <c r="H22295" t="s">
        <v>274928</v>
      </c>
    </row>
    <row r="22296" spans="1:8" x14ac:dyDescent="0.25">
      <c r="A22296" t="s">
        <v>174677</v>
      </c>
      <c r="B22296" t="s">
        <v>272780</v>
      </c>
      <c r="C22296" t="s">
        <v>272780</v>
      </c>
      <c r="D22296" t="s">
        <v>272781</v>
      </c>
      <c r="E22296" t="s">
        <v>272782</v>
      </c>
      <c r="F22296" t="s">
        <v>156379</v>
      </c>
      <c r="G22296" t="s">
        <v>102589</v>
      </c>
      <c r="H22296" t="s">
        <v>274928</v>
      </c>
    </row>
    <row r="22297" spans="1:8" x14ac:dyDescent="0.25">
      <c r="A22297" t="s">
        <v>174678</v>
      </c>
      <c r="B22297" t="s">
        <v>272783</v>
      </c>
      <c r="C22297" t="s">
        <v>272784</v>
      </c>
      <c r="D22297" t="s">
        <v>167180</v>
      </c>
      <c r="E22297" t="s">
        <v>167181</v>
      </c>
      <c r="F22297" t="s">
        <v>272785</v>
      </c>
      <c r="G22297" t="s">
        <v>102589</v>
      </c>
      <c r="H22297" t="s">
        <v>274928</v>
      </c>
    </row>
    <row r="22298" spans="1:8" x14ac:dyDescent="0.25">
      <c r="A22298" t="s">
        <v>174692</v>
      </c>
      <c r="B22298" t="s">
        <v>272786</v>
      </c>
      <c r="C22298" t="s">
        <v>272787</v>
      </c>
      <c r="D22298" t="s">
        <v>155737</v>
      </c>
      <c r="E22298" t="s">
        <v>155738</v>
      </c>
      <c r="F22298" t="s">
        <v>116390</v>
      </c>
      <c r="G22298" t="s">
        <v>102589</v>
      </c>
      <c r="H22298" t="s">
        <v>274928</v>
      </c>
    </row>
    <row r="22299" spans="1:8" x14ac:dyDescent="0.25">
      <c r="A22299" t="s">
        <v>160132</v>
      </c>
      <c r="B22299" t="s">
        <v>160133</v>
      </c>
      <c r="C22299" t="s">
        <v>160134</v>
      </c>
      <c r="D22299" t="s">
        <v>155782</v>
      </c>
      <c r="E22299" t="s">
        <v>155783</v>
      </c>
      <c r="F22299" t="s">
        <v>116390</v>
      </c>
      <c r="G22299" t="s">
        <v>102589</v>
      </c>
      <c r="H22299" t="s">
        <v>274928</v>
      </c>
    </row>
    <row r="22300" spans="1:8" x14ac:dyDescent="0.25">
      <c r="A22300" t="s">
        <v>174661</v>
      </c>
      <c r="B22300" t="s">
        <v>197349</v>
      </c>
      <c r="C22300" t="s">
        <v>197350</v>
      </c>
      <c r="D22300" t="s">
        <v>155793</v>
      </c>
      <c r="E22300" t="s">
        <v>155794</v>
      </c>
      <c r="F22300" t="s">
        <v>156379</v>
      </c>
      <c r="G22300" t="s">
        <v>252001</v>
      </c>
      <c r="H22300" t="s">
        <v>274928</v>
      </c>
    </row>
    <row r="22301" spans="1:8" x14ac:dyDescent="0.25">
      <c r="A22301" t="s">
        <v>160135</v>
      </c>
      <c r="B22301" t="s">
        <v>160136</v>
      </c>
      <c r="C22301" t="s">
        <v>160137</v>
      </c>
      <c r="D22301" t="s">
        <v>155910</v>
      </c>
      <c r="E22301" t="s">
        <v>155911</v>
      </c>
      <c r="F22301" t="s">
        <v>156379</v>
      </c>
      <c r="G22301" t="s">
        <v>156387</v>
      </c>
      <c r="H22301" t="s">
        <v>274928</v>
      </c>
    </row>
    <row r="22302" spans="1:8" x14ac:dyDescent="0.25">
      <c r="A22302" t="s">
        <v>174676</v>
      </c>
      <c r="B22302" t="s">
        <v>272788</v>
      </c>
      <c r="C22302" t="s">
        <v>272789</v>
      </c>
      <c r="D22302" t="s">
        <v>155782</v>
      </c>
      <c r="E22302" t="s">
        <v>155783</v>
      </c>
      <c r="F22302" t="s">
        <v>116390</v>
      </c>
      <c r="G22302" t="s">
        <v>102589</v>
      </c>
      <c r="H22302" t="s">
        <v>274928</v>
      </c>
    </row>
    <row r="22303" spans="1:8" x14ac:dyDescent="0.25">
      <c r="A22303" t="s">
        <v>160138</v>
      </c>
      <c r="B22303" t="s">
        <v>160139</v>
      </c>
      <c r="C22303" t="s">
        <v>160140</v>
      </c>
      <c r="D22303" t="s">
        <v>155737</v>
      </c>
      <c r="E22303" t="s">
        <v>155738</v>
      </c>
      <c r="F22303" t="s">
        <v>116390</v>
      </c>
      <c r="G22303" t="s">
        <v>102589</v>
      </c>
      <c r="H22303" t="s">
        <v>274928</v>
      </c>
    </row>
    <row r="22304" spans="1:8" x14ac:dyDescent="0.25">
      <c r="A22304" t="s">
        <v>174656</v>
      </c>
      <c r="B22304" t="s">
        <v>272790</v>
      </c>
      <c r="C22304" t="s">
        <v>272791</v>
      </c>
      <c r="D22304" t="s">
        <v>253493</v>
      </c>
      <c r="E22304" t="s">
        <v>253494</v>
      </c>
      <c r="F22304" t="s">
        <v>116390</v>
      </c>
      <c r="G22304" t="s">
        <v>102589</v>
      </c>
      <c r="H22304" t="s">
        <v>274928</v>
      </c>
    </row>
    <row r="22305" spans="1:8" x14ac:dyDescent="0.25">
      <c r="A22305" t="s">
        <v>174645</v>
      </c>
      <c r="B22305" t="s">
        <v>272792</v>
      </c>
      <c r="C22305" t="s">
        <v>272793</v>
      </c>
      <c r="D22305" t="s">
        <v>254092</v>
      </c>
      <c r="E22305" t="s">
        <v>254093</v>
      </c>
      <c r="F22305" t="s">
        <v>156379</v>
      </c>
      <c r="G22305" t="s">
        <v>102589</v>
      </c>
      <c r="H22305" t="s">
        <v>274928</v>
      </c>
    </row>
    <row r="22306" spans="1:8" x14ac:dyDescent="0.25">
      <c r="A22306" t="s">
        <v>174651</v>
      </c>
      <c r="B22306" t="s">
        <v>272794</v>
      </c>
      <c r="C22306" t="s">
        <v>272795</v>
      </c>
      <c r="D22306" t="s">
        <v>155782</v>
      </c>
      <c r="E22306" t="s">
        <v>155783</v>
      </c>
      <c r="F22306" t="s">
        <v>156379</v>
      </c>
      <c r="G22306" t="s">
        <v>42297</v>
      </c>
      <c r="H22306" t="s">
        <v>274928</v>
      </c>
    </row>
    <row r="22307" spans="1:8" x14ac:dyDescent="0.25">
      <c r="A22307" t="s">
        <v>174662</v>
      </c>
      <c r="B22307" t="s">
        <v>272796</v>
      </c>
      <c r="C22307" t="s">
        <v>272797</v>
      </c>
      <c r="D22307" t="s">
        <v>155793</v>
      </c>
      <c r="E22307" t="s">
        <v>155794</v>
      </c>
      <c r="F22307" t="s">
        <v>156379</v>
      </c>
      <c r="G22307" t="s">
        <v>251870</v>
      </c>
      <c r="H22307" t="s">
        <v>274928</v>
      </c>
    </row>
    <row r="22308" spans="1:8" x14ac:dyDescent="0.25">
      <c r="A22308" t="s">
        <v>174663</v>
      </c>
      <c r="B22308" t="s">
        <v>272798</v>
      </c>
      <c r="C22308" t="s">
        <v>272799</v>
      </c>
      <c r="D22308" t="s">
        <v>161904</v>
      </c>
      <c r="E22308" t="s">
        <v>161905</v>
      </c>
      <c r="F22308" t="s">
        <v>116390</v>
      </c>
      <c r="G22308" t="s">
        <v>102589</v>
      </c>
      <c r="H22308" t="s">
        <v>274928</v>
      </c>
    </row>
    <row r="22309" spans="1:8" x14ac:dyDescent="0.25">
      <c r="A22309" t="s">
        <v>174666</v>
      </c>
      <c r="B22309" t="s">
        <v>272800</v>
      </c>
      <c r="C22309" t="s">
        <v>272801</v>
      </c>
      <c r="D22309" t="s">
        <v>156202</v>
      </c>
      <c r="E22309" t="s">
        <v>156203</v>
      </c>
      <c r="F22309" t="s">
        <v>116390</v>
      </c>
      <c r="G22309" t="s">
        <v>252754</v>
      </c>
      <c r="H22309" t="s">
        <v>274928</v>
      </c>
    </row>
    <row r="22310" spans="1:8" x14ac:dyDescent="0.25">
      <c r="A22310" t="s">
        <v>160161</v>
      </c>
      <c r="B22310" t="s">
        <v>160162</v>
      </c>
      <c r="C22310" t="s">
        <v>160163</v>
      </c>
      <c r="D22310" t="s">
        <v>155853</v>
      </c>
      <c r="E22310" t="s">
        <v>155854</v>
      </c>
      <c r="F22310" t="s">
        <v>116390</v>
      </c>
      <c r="G22310" t="s">
        <v>156387</v>
      </c>
      <c r="H22310" t="s">
        <v>274928</v>
      </c>
    </row>
    <row r="22311" spans="1:8" x14ac:dyDescent="0.25">
      <c r="A22311" t="s">
        <v>160168</v>
      </c>
      <c r="B22311" t="s">
        <v>160169</v>
      </c>
      <c r="C22311" t="s">
        <v>160170</v>
      </c>
      <c r="D22311" t="s">
        <v>155853</v>
      </c>
      <c r="E22311" t="s">
        <v>155854</v>
      </c>
      <c r="F22311" t="s">
        <v>116390</v>
      </c>
      <c r="G22311" t="s">
        <v>156387</v>
      </c>
      <c r="H22311" t="s">
        <v>274928</v>
      </c>
    </row>
    <row r="22312" spans="1:8" x14ac:dyDescent="0.25">
      <c r="A22312" t="s">
        <v>174679</v>
      </c>
      <c r="B22312" t="s">
        <v>272802</v>
      </c>
      <c r="D22312" t="s">
        <v>272803</v>
      </c>
      <c r="E22312" t="s">
        <v>272804</v>
      </c>
      <c r="F22312" t="s">
        <v>116390</v>
      </c>
      <c r="G22312" t="s">
        <v>102589</v>
      </c>
      <c r="H22312" t="s">
        <v>274928</v>
      </c>
    </row>
    <row r="22313" spans="1:8" x14ac:dyDescent="0.25">
      <c r="A22313" t="s">
        <v>160172</v>
      </c>
      <c r="B22313" t="s">
        <v>160173</v>
      </c>
      <c r="C22313" t="s">
        <v>160174</v>
      </c>
      <c r="D22313" t="s">
        <v>155959</v>
      </c>
      <c r="E22313" t="s">
        <v>155960</v>
      </c>
      <c r="F22313" t="s">
        <v>116390</v>
      </c>
      <c r="G22313" t="s">
        <v>102589</v>
      </c>
      <c r="H22313" t="s">
        <v>274928</v>
      </c>
    </row>
    <row r="22314" spans="1:8" x14ac:dyDescent="0.25">
      <c r="A22314" t="s">
        <v>174701</v>
      </c>
      <c r="B22314" t="s">
        <v>272805</v>
      </c>
      <c r="C22314" t="s">
        <v>272806</v>
      </c>
      <c r="D22314" t="s">
        <v>156181</v>
      </c>
      <c r="E22314" t="s">
        <v>156182</v>
      </c>
      <c r="F22314" t="s">
        <v>116390</v>
      </c>
      <c r="G22314" t="s">
        <v>102589</v>
      </c>
      <c r="H22314" t="s">
        <v>274928</v>
      </c>
    </row>
    <row r="22315" spans="1:8" x14ac:dyDescent="0.25">
      <c r="A22315" t="s">
        <v>174706</v>
      </c>
      <c r="B22315" t="s">
        <v>272807</v>
      </c>
      <c r="C22315" t="s">
        <v>272808</v>
      </c>
      <c r="D22315" t="s">
        <v>155782</v>
      </c>
      <c r="E22315" t="s">
        <v>155783</v>
      </c>
      <c r="F22315" t="s">
        <v>116390</v>
      </c>
      <c r="G22315" t="s">
        <v>250869</v>
      </c>
      <c r="H22315" t="s">
        <v>274928</v>
      </c>
    </row>
    <row r="22316" spans="1:8" x14ac:dyDescent="0.25">
      <c r="A22316" t="s">
        <v>174723</v>
      </c>
      <c r="B22316" t="s">
        <v>272809</v>
      </c>
      <c r="C22316" t="s">
        <v>272810</v>
      </c>
      <c r="D22316" t="s">
        <v>155953</v>
      </c>
      <c r="E22316" t="s">
        <v>155954</v>
      </c>
      <c r="F22316" t="s">
        <v>116390</v>
      </c>
      <c r="G22316" t="s">
        <v>33452</v>
      </c>
      <c r="H22316" t="s">
        <v>274928</v>
      </c>
    </row>
    <row r="22317" spans="1:8" x14ac:dyDescent="0.25">
      <c r="A22317" t="s">
        <v>174750</v>
      </c>
      <c r="B22317" t="s">
        <v>272811</v>
      </c>
      <c r="D22317" t="s">
        <v>272812</v>
      </c>
      <c r="E22317" t="s">
        <v>272813</v>
      </c>
      <c r="F22317" t="s">
        <v>158174</v>
      </c>
      <c r="G22317" t="s">
        <v>251189</v>
      </c>
      <c r="H22317" t="s">
        <v>274928</v>
      </c>
    </row>
    <row r="22318" spans="1:8" x14ac:dyDescent="0.25">
      <c r="A22318" t="s">
        <v>174755</v>
      </c>
      <c r="B22318" t="s">
        <v>272814</v>
      </c>
      <c r="C22318" t="s">
        <v>272815</v>
      </c>
      <c r="D22318" t="s">
        <v>166798</v>
      </c>
      <c r="E22318" t="s">
        <v>166799</v>
      </c>
      <c r="F22318" t="s">
        <v>272816</v>
      </c>
      <c r="G22318" t="s">
        <v>33452</v>
      </c>
      <c r="H22318" t="s">
        <v>274928</v>
      </c>
    </row>
    <row r="22319" spans="1:8" x14ac:dyDescent="0.25">
      <c r="A22319" t="s">
        <v>174756</v>
      </c>
      <c r="B22319" t="s">
        <v>272817</v>
      </c>
      <c r="C22319" t="s">
        <v>272818</v>
      </c>
      <c r="D22319" t="s">
        <v>272819</v>
      </c>
      <c r="E22319" t="s">
        <v>272820</v>
      </c>
      <c r="F22319" t="s">
        <v>159724</v>
      </c>
      <c r="G22319" t="s">
        <v>223085</v>
      </c>
      <c r="H22319" t="s">
        <v>274928</v>
      </c>
    </row>
    <row r="22320" spans="1:8" x14ac:dyDescent="0.25">
      <c r="A22320" t="s">
        <v>174757</v>
      </c>
      <c r="B22320" t="s">
        <v>272821</v>
      </c>
      <c r="C22320" t="s">
        <v>272822</v>
      </c>
      <c r="D22320" t="s">
        <v>272823</v>
      </c>
      <c r="E22320" t="s">
        <v>272824</v>
      </c>
      <c r="F22320" t="s">
        <v>116390</v>
      </c>
      <c r="G22320" t="s">
        <v>252329</v>
      </c>
      <c r="H22320" t="s">
        <v>274928</v>
      </c>
    </row>
    <row r="22321" spans="1:8" x14ac:dyDescent="0.25">
      <c r="A22321" t="s">
        <v>160228</v>
      </c>
      <c r="C22321" t="s">
        <v>160229</v>
      </c>
      <c r="D22321" t="s">
        <v>156029</v>
      </c>
      <c r="E22321" t="s">
        <v>155887</v>
      </c>
      <c r="F22321" t="s">
        <v>116390</v>
      </c>
      <c r="G22321" t="s">
        <v>250880</v>
      </c>
      <c r="H22321" t="s">
        <v>274928</v>
      </c>
    </row>
    <row r="22322" spans="1:8" x14ac:dyDescent="0.25">
      <c r="A22322" t="s">
        <v>174794</v>
      </c>
      <c r="B22322" t="s">
        <v>272825</v>
      </c>
      <c r="C22322" t="s">
        <v>272826</v>
      </c>
      <c r="D22322" t="s">
        <v>272827</v>
      </c>
      <c r="E22322" t="s">
        <v>272828</v>
      </c>
      <c r="F22322" t="s">
        <v>116390</v>
      </c>
      <c r="G22322" t="s">
        <v>42297</v>
      </c>
      <c r="H22322" t="s">
        <v>274928</v>
      </c>
    </row>
    <row r="22323" spans="1:8" x14ac:dyDescent="0.25">
      <c r="A22323" t="s">
        <v>160279</v>
      </c>
      <c r="B22323" t="s">
        <v>160280</v>
      </c>
      <c r="C22323" t="s">
        <v>160281</v>
      </c>
      <c r="D22323" t="s">
        <v>157796</v>
      </c>
      <c r="E22323" t="s">
        <v>157797</v>
      </c>
      <c r="F22323" t="s">
        <v>116390</v>
      </c>
      <c r="G22323" t="s">
        <v>250888</v>
      </c>
      <c r="H22323" t="s">
        <v>274928</v>
      </c>
    </row>
    <row r="22324" spans="1:8" x14ac:dyDescent="0.25">
      <c r="A22324" t="s">
        <v>174799</v>
      </c>
      <c r="B22324" t="s">
        <v>272829</v>
      </c>
      <c r="C22324" t="s">
        <v>272830</v>
      </c>
      <c r="D22324" t="s">
        <v>256137</v>
      </c>
      <c r="E22324" t="s">
        <v>256138</v>
      </c>
      <c r="F22324" t="s">
        <v>116390</v>
      </c>
      <c r="G22324" t="s">
        <v>250880</v>
      </c>
      <c r="H22324" t="s">
        <v>274928</v>
      </c>
    </row>
    <row r="22325" spans="1:8" x14ac:dyDescent="0.25">
      <c r="A22325" t="s">
        <v>174800</v>
      </c>
      <c r="B22325" t="s">
        <v>272831</v>
      </c>
      <c r="C22325" t="s">
        <v>272832</v>
      </c>
      <c r="D22325" t="s">
        <v>155750</v>
      </c>
      <c r="E22325" t="s">
        <v>155923</v>
      </c>
      <c r="F22325" t="s">
        <v>156379</v>
      </c>
      <c r="G22325" t="s">
        <v>42297</v>
      </c>
      <c r="H22325" t="s">
        <v>274928</v>
      </c>
    </row>
    <row r="22326" spans="1:8" x14ac:dyDescent="0.25">
      <c r="A22326" t="s">
        <v>160282</v>
      </c>
      <c r="B22326" t="s">
        <v>160283</v>
      </c>
      <c r="C22326" t="s">
        <v>160284</v>
      </c>
      <c r="D22326" t="s">
        <v>155953</v>
      </c>
      <c r="E22326" t="s">
        <v>155954</v>
      </c>
      <c r="F22326" t="s">
        <v>116390</v>
      </c>
      <c r="G22326" t="s">
        <v>42297</v>
      </c>
      <c r="H22326" t="s">
        <v>274928</v>
      </c>
    </row>
    <row r="22327" spans="1:8" x14ac:dyDescent="0.25">
      <c r="A22327" t="s">
        <v>160285</v>
      </c>
      <c r="B22327" t="s">
        <v>160286</v>
      </c>
      <c r="C22327" t="s">
        <v>160287</v>
      </c>
      <c r="D22327" t="s">
        <v>160288</v>
      </c>
      <c r="E22327" t="s">
        <v>160289</v>
      </c>
      <c r="F22327" t="s">
        <v>160290</v>
      </c>
      <c r="G22327" t="s">
        <v>250888</v>
      </c>
      <c r="H22327" t="s">
        <v>274928</v>
      </c>
    </row>
    <row r="22328" spans="1:8" x14ac:dyDescent="0.25">
      <c r="A22328" t="s">
        <v>174828</v>
      </c>
      <c r="B22328" t="s">
        <v>272833</v>
      </c>
      <c r="C22328" t="s">
        <v>272834</v>
      </c>
      <c r="D22328" t="s">
        <v>156559</v>
      </c>
      <c r="E22328" t="s">
        <v>156560</v>
      </c>
      <c r="F22328" t="s">
        <v>156379</v>
      </c>
      <c r="G22328" t="s">
        <v>251921</v>
      </c>
      <c r="H22328" t="s">
        <v>274928</v>
      </c>
    </row>
    <row r="22329" spans="1:8" x14ac:dyDescent="0.25">
      <c r="A22329" t="s">
        <v>174849</v>
      </c>
      <c r="B22329" t="s">
        <v>272835</v>
      </c>
      <c r="C22329" t="s">
        <v>272836</v>
      </c>
      <c r="D22329" t="s">
        <v>253868</v>
      </c>
      <c r="E22329" t="s">
        <v>253869</v>
      </c>
      <c r="F22329" t="s">
        <v>116390</v>
      </c>
      <c r="G22329" t="s">
        <v>42297</v>
      </c>
      <c r="H22329" t="s">
        <v>274928</v>
      </c>
    </row>
    <row r="22330" spans="1:8" x14ac:dyDescent="0.25">
      <c r="A22330" t="s">
        <v>174851</v>
      </c>
      <c r="B22330" t="s">
        <v>272837</v>
      </c>
      <c r="C22330" t="s">
        <v>272838</v>
      </c>
      <c r="D22330" t="s">
        <v>255871</v>
      </c>
      <c r="E22330" t="s">
        <v>255872</v>
      </c>
      <c r="F22330" t="s">
        <v>161269</v>
      </c>
      <c r="G22330" t="s">
        <v>42297</v>
      </c>
      <c r="H22330" t="s">
        <v>274928</v>
      </c>
    </row>
    <row r="22331" spans="1:8" x14ac:dyDescent="0.25">
      <c r="A22331" t="s">
        <v>160297</v>
      </c>
      <c r="B22331" t="s">
        <v>160298</v>
      </c>
      <c r="C22331" t="s">
        <v>160299</v>
      </c>
      <c r="D22331" t="s">
        <v>156193</v>
      </c>
      <c r="E22331" t="s">
        <v>156194</v>
      </c>
      <c r="F22331" t="s">
        <v>116390</v>
      </c>
      <c r="G22331" t="s">
        <v>124013</v>
      </c>
      <c r="H22331" t="s">
        <v>274928</v>
      </c>
    </row>
    <row r="22332" spans="1:8" x14ac:dyDescent="0.25">
      <c r="A22332" t="s">
        <v>174862</v>
      </c>
      <c r="B22332" t="s">
        <v>188553</v>
      </c>
      <c r="C22332" t="s">
        <v>197556</v>
      </c>
      <c r="D22332" t="s">
        <v>160314</v>
      </c>
      <c r="E22332" t="s">
        <v>160315</v>
      </c>
      <c r="F22332" t="s">
        <v>116390</v>
      </c>
      <c r="G22332" t="s">
        <v>156387</v>
      </c>
      <c r="H22332" t="s">
        <v>274928</v>
      </c>
    </row>
    <row r="22333" spans="1:8" x14ac:dyDescent="0.25">
      <c r="A22333" t="s">
        <v>160322</v>
      </c>
      <c r="B22333" t="s">
        <v>160323</v>
      </c>
      <c r="C22333" t="s">
        <v>160324</v>
      </c>
      <c r="D22333" t="s">
        <v>155782</v>
      </c>
      <c r="E22333" t="s">
        <v>155783</v>
      </c>
      <c r="F22333" t="s">
        <v>116390</v>
      </c>
      <c r="G22333" t="s">
        <v>156043</v>
      </c>
      <c r="H22333" t="s">
        <v>274928</v>
      </c>
    </row>
    <row r="22334" spans="1:8" x14ac:dyDescent="0.25">
      <c r="A22334" t="s">
        <v>175135</v>
      </c>
      <c r="B22334" t="s">
        <v>272839</v>
      </c>
      <c r="C22334" t="s">
        <v>272840</v>
      </c>
      <c r="D22334" t="s">
        <v>272841</v>
      </c>
      <c r="E22334" t="s">
        <v>272842</v>
      </c>
      <c r="F22334" t="s">
        <v>116390</v>
      </c>
      <c r="G22334" t="s">
        <v>272843</v>
      </c>
      <c r="H22334" t="s">
        <v>274928</v>
      </c>
    </row>
    <row r="22335" spans="1:8" x14ac:dyDescent="0.25">
      <c r="A22335" t="s">
        <v>175188</v>
      </c>
      <c r="B22335" t="s">
        <v>272844</v>
      </c>
      <c r="C22335" t="s">
        <v>272845</v>
      </c>
      <c r="D22335" t="s">
        <v>155853</v>
      </c>
      <c r="E22335" t="s">
        <v>155854</v>
      </c>
      <c r="F22335" t="s">
        <v>116390</v>
      </c>
      <c r="G22335" t="s">
        <v>250880</v>
      </c>
      <c r="H22335" t="s">
        <v>274928</v>
      </c>
    </row>
    <row r="22336" spans="1:8" x14ac:dyDescent="0.25">
      <c r="A22336" t="s">
        <v>160347</v>
      </c>
      <c r="B22336" t="s">
        <v>160348</v>
      </c>
      <c r="C22336" t="s">
        <v>160349</v>
      </c>
      <c r="D22336" t="s">
        <v>158030</v>
      </c>
      <c r="E22336" t="s">
        <v>158031</v>
      </c>
      <c r="F22336" t="s">
        <v>116390</v>
      </c>
      <c r="G22336" t="s">
        <v>102589</v>
      </c>
      <c r="H22336" t="s">
        <v>274928</v>
      </c>
    </row>
    <row r="22337" spans="1:8" x14ac:dyDescent="0.25">
      <c r="A22337" t="s">
        <v>175198</v>
      </c>
      <c r="B22337" t="s">
        <v>272846</v>
      </c>
      <c r="C22337" t="s">
        <v>272847</v>
      </c>
      <c r="D22337" t="s">
        <v>158030</v>
      </c>
      <c r="E22337" t="s">
        <v>158031</v>
      </c>
      <c r="F22337" t="s">
        <v>116390</v>
      </c>
      <c r="G22337" t="s">
        <v>261505</v>
      </c>
      <c r="H22337" t="s">
        <v>274928</v>
      </c>
    </row>
    <row r="22338" spans="1:8" x14ac:dyDescent="0.25">
      <c r="A22338" t="s">
        <v>160362</v>
      </c>
      <c r="B22338" t="s">
        <v>160363</v>
      </c>
      <c r="C22338" t="s">
        <v>160364</v>
      </c>
      <c r="D22338" t="s">
        <v>156559</v>
      </c>
      <c r="E22338" t="s">
        <v>156560</v>
      </c>
      <c r="F22338" t="s">
        <v>156379</v>
      </c>
      <c r="G22338" t="s">
        <v>250888</v>
      </c>
      <c r="H22338" t="s">
        <v>274928</v>
      </c>
    </row>
    <row r="22339" spans="1:8" x14ac:dyDescent="0.25">
      <c r="A22339" t="s">
        <v>175266</v>
      </c>
      <c r="B22339" t="s">
        <v>272848</v>
      </c>
      <c r="C22339" t="s">
        <v>272849</v>
      </c>
      <c r="D22339" t="s">
        <v>155970</v>
      </c>
      <c r="E22339" t="s">
        <v>155971</v>
      </c>
      <c r="F22339" t="s">
        <v>156379</v>
      </c>
      <c r="G22339" t="s">
        <v>142099</v>
      </c>
      <c r="H22339" t="s">
        <v>274928</v>
      </c>
    </row>
    <row r="22340" spans="1:8" x14ac:dyDescent="0.25">
      <c r="A22340" t="s">
        <v>175276</v>
      </c>
      <c r="B22340" t="s">
        <v>272850</v>
      </c>
      <c r="C22340" t="s">
        <v>272851</v>
      </c>
      <c r="D22340" t="s">
        <v>155782</v>
      </c>
      <c r="E22340" t="s">
        <v>155783</v>
      </c>
      <c r="F22340" t="s">
        <v>116390</v>
      </c>
      <c r="G22340" t="s">
        <v>142099</v>
      </c>
      <c r="H22340" t="s">
        <v>274928</v>
      </c>
    </row>
    <row r="22341" spans="1:8" x14ac:dyDescent="0.25">
      <c r="A22341" t="s">
        <v>175171</v>
      </c>
      <c r="B22341" t="s">
        <v>272852</v>
      </c>
      <c r="C22341" t="s">
        <v>272853</v>
      </c>
      <c r="D22341" t="s">
        <v>155782</v>
      </c>
      <c r="E22341" t="s">
        <v>155783</v>
      </c>
      <c r="F22341" t="s">
        <v>116390</v>
      </c>
      <c r="G22341" t="s">
        <v>251878</v>
      </c>
      <c r="H22341" t="s">
        <v>274928</v>
      </c>
    </row>
    <row r="22342" spans="1:8" x14ac:dyDescent="0.25">
      <c r="A22342" t="s">
        <v>175313</v>
      </c>
      <c r="B22342" t="s">
        <v>272854</v>
      </c>
      <c r="D22342" t="s">
        <v>272855</v>
      </c>
      <c r="E22342" t="s">
        <v>272856</v>
      </c>
      <c r="F22342" t="s">
        <v>155860</v>
      </c>
      <c r="G22342" t="s">
        <v>252329</v>
      </c>
      <c r="H22342" t="s">
        <v>274928</v>
      </c>
    </row>
    <row r="22343" spans="1:8" x14ac:dyDescent="0.25">
      <c r="A22343" t="s">
        <v>175338</v>
      </c>
      <c r="B22343" t="s">
        <v>272857</v>
      </c>
      <c r="C22343" t="s">
        <v>272857</v>
      </c>
      <c r="D22343" t="s">
        <v>266379</v>
      </c>
      <c r="E22343" t="s">
        <v>266380</v>
      </c>
      <c r="F22343" t="s">
        <v>116390</v>
      </c>
      <c r="G22343" t="s">
        <v>42297</v>
      </c>
      <c r="H22343" t="s">
        <v>274928</v>
      </c>
    </row>
    <row r="22344" spans="1:8" x14ac:dyDescent="0.25">
      <c r="A22344" t="s">
        <v>160416</v>
      </c>
      <c r="B22344" t="s">
        <v>160417</v>
      </c>
      <c r="C22344" t="s">
        <v>160418</v>
      </c>
      <c r="D22344" t="s">
        <v>160419</v>
      </c>
      <c r="E22344" t="s">
        <v>160420</v>
      </c>
      <c r="F22344" t="s">
        <v>116390</v>
      </c>
      <c r="G22344" t="s">
        <v>102589</v>
      </c>
      <c r="H22344" t="s">
        <v>274928</v>
      </c>
    </row>
    <row r="22345" spans="1:8" x14ac:dyDescent="0.25">
      <c r="A22345" t="s">
        <v>160490</v>
      </c>
      <c r="B22345" t="s">
        <v>160491</v>
      </c>
      <c r="C22345" t="s">
        <v>160492</v>
      </c>
      <c r="D22345" t="s">
        <v>155782</v>
      </c>
      <c r="E22345" t="s">
        <v>155783</v>
      </c>
      <c r="F22345" t="s">
        <v>116390</v>
      </c>
      <c r="G22345" t="s">
        <v>42297</v>
      </c>
      <c r="H22345" t="s">
        <v>274928</v>
      </c>
    </row>
    <row r="22346" spans="1:8" x14ac:dyDescent="0.25">
      <c r="A22346" t="s">
        <v>175409</v>
      </c>
      <c r="B22346" t="s">
        <v>272858</v>
      </c>
      <c r="D22346" t="s">
        <v>272859</v>
      </c>
      <c r="E22346" t="s">
        <v>272860</v>
      </c>
      <c r="F22346" t="s">
        <v>155745</v>
      </c>
      <c r="G22346" t="s">
        <v>251958</v>
      </c>
      <c r="H22346" t="s">
        <v>274928</v>
      </c>
    </row>
    <row r="22347" spans="1:8" x14ac:dyDescent="0.25">
      <c r="A22347" t="s">
        <v>160527</v>
      </c>
      <c r="B22347" t="s">
        <v>160528</v>
      </c>
      <c r="C22347" t="s">
        <v>160529</v>
      </c>
      <c r="D22347" t="s">
        <v>155782</v>
      </c>
      <c r="E22347" t="s">
        <v>155783</v>
      </c>
      <c r="F22347" t="s">
        <v>116390</v>
      </c>
      <c r="G22347" t="s">
        <v>269541</v>
      </c>
      <c r="H22347" t="s">
        <v>274928</v>
      </c>
    </row>
    <row r="22348" spans="1:8" x14ac:dyDescent="0.25">
      <c r="A22348" t="s">
        <v>160530</v>
      </c>
      <c r="B22348" t="s">
        <v>160531</v>
      </c>
      <c r="C22348" t="s">
        <v>160532</v>
      </c>
      <c r="D22348" t="s">
        <v>157796</v>
      </c>
      <c r="E22348" t="s">
        <v>157797</v>
      </c>
      <c r="F22348" t="s">
        <v>116390</v>
      </c>
      <c r="G22348" t="s">
        <v>250888</v>
      </c>
      <c r="H22348" t="s">
        <v>274928</v>
      </c>
    </row>
    <row r="22349" spans="1:8" x14ac:dyDescent="0.25">
      <c r="A22349" t="s">
        <v>176382</v>
      </c>
      <c r="B22349" t="s">
        <v>272861</v>
      </c>
      <c r="C22349" t="s">
        <v>272862</v>
      </c>
      <c r="D22349" t="s">
        <v>257725</v>
      </c>
      <c r="E22349" t="s">
        <v>257726</v>
      </c>
      <c r="F22349" t="s">
        <v>156379</v>
      </c>
      <c r="G22349" t="s">
        <v>250849</v>
      </c>
      <c r="H22349" t="s">
        <v>274928</v>
      </c>
    </row>
    <row r="22350" spans="1:8" x14ac:dyDescent="0.25">
      <c r="A22350" t="s">
        <v>176389</v>
      </c>
      <c r="B22350" t="s">
        <v>272863</v>
      </c>
      <c r="C22350" t="s">
        <v>272864</v>
      </c>
      <c r="D22350" t="s">
        <v>155782</v>
      </c>
      <c r="E22350" t="s">
        <v>155783</v>
      </c>
      <c r="F22350" t="s">
        <v>116390</v>
      </c>
      <c r="G22350" t="s">
        <v>250869</v>
      </c>
      <c r="H22350" t="s">
        <v>274928</v>
      </c>
    </row>
    <row r="22351" spans="1:8" x14ac:dyDescent="0.25">
      <c r="A22351" t="s">
        <v>175420</v>
      </c>
      <c r="B22351" t="s">
        <v>272865</v>
      </c>
      <c r="C22351" t="s">
        <v>272866</v>
      </c>
      <c r="D22351" t="s">
        <v>156559</v>
      </c>
      <c r="E22351" t="s">
        <v>156560</v>
      </c>
      <c r="F22351" t="s">
        <v>156379</v>
      </c>
      <c r="G22351" t="s">
        <v>265151</v>
      </c>
      <c r="H22351" t="s">
        <v>274928</v>
      </c>
    </row>
    <row r="22352" spans="1:8" x14ac:dyDescent="0.25">
      <c r="A22352" t="s">
        <v>175455</v>
      </c>
      <c r="B22352" t="s">
        <v>272867</v>
      </c>
      <c r="C22352" t="s">
        <v>272868</v>
      </c>
      <c r="D22352" t="s">
        <v>155782</v>
      </c>
      <c r="E22352" t="s">
        <v>155783</v>
      </c>
      <c r="F22352" t="s">
        <v>116390</v>
      </c>
      <c r="G22352" t="s">
        <v>102589</v>
      </c>
      <c r="H22352" t="s">
        <v>274928</v>
      </c>
    </row>
    <row r="22353" spans="1:8" x14ac:dyDescent="0.25">
      <c r="A22353" t="s">
        <v>176076</v>
      </c>
      <c r="B22353" t="s">
        <v>272869</v>
      </c>
      <c r="C22353" t="s">
        <v>272870</v>
      </c>
      <c r="D22353" t="s">
        <v>155750</v>
      </c>
      <c r="E22353" t="s">
        <v>155923</v>
      </c>
      <c r="F22353" t="s">
        <v>116390</v>
      </c>
      <c r="G22353" t="s">
        <v>257496</v>
      </c>
      <c r="H22353" t="s">
        <v>274928</v>
      </c>
    </row>
    <row r="22354" spans="1:8" x14ac:dyDescent="0.25">
      <c r="A22354" t="s">
        <v>160613</v>
      </c>
      <c r="B22354" t="s">
        <v>160614</v>
      </c>
      <c r="C22354" t="s">
        <v>160615</v>
      </c>
      <c r="D22354" t="s">
        <v>155782</v>
      </c>
      <c r="E22354" t="s">
        <v>155783</v>
      </c>
      <c r="F22354" t="s">
        <v>116390</v>
      </c>
      <c r="G22354" t="s">
        <v>33452</v>
      </c>
      <c r="H22354" t="s">
        <v>274928</v>
      </c>
    </row>
    <row r="22355" spans="1:8" x14ac:dyDescent="0.25">
      <c r="A22355" t="s">
        <v>175480</v>
      </c>
      <c r="B22355" t="s">
        <v>272871</v>
      </c>
      <c r="C22355" t="s">
        <v>272872</v>
      </c>
      <c r="D22355" t="s">
        <v>272873</v>
      </c>
      <c r="E22355" t="s">
        <v>272874</v>
      </c>
      <c r="F22355" t="s">
        <v>156379</v>
      </c>
      <c r="G22355" t="s">
        <v>102589</v>
      </c>
      <c r="H22355" t="s">
        <v>274928</v>
      </c>
    </row>
    <row r="22356" spans="1:8" x14ac:dyDescent="0.25">
      <c r="A22356" t="s">
        <v>160630</v>
      </c>
      <c r="B22356" t="s">
        <v>160631</v>
      </c>
      <c r="C22356" t="s">
        <v>160632</v>
      </c>
      <c r="D22356" t="s">
        <v>156202</v>
      </c>
      <c r="E22356" t="s">
        <v>156203</v>
      </c>
      <c r="F22356" t="s">
        <v>116390</v>
      </c>
      <c r="G22356" t="s">
        <v>250888</v>
      </c>
      <c r="H22356" t="s">
        <v>274928</v>
      </c>
    </row>
    <row r="22357" spans="1:8" x14ac:dyDescent="0.25">
      <c r="A22357" t="s">
        <v>160633</v>
      </c>
      <c r="B22357" t="s">
        <v>160634</v>
      </c>
      <c r="C22357" t="s">
        <v>160635</v>
      </c>
      <c r="D22357" t="s">
        <v>155737</v>
      </c>
      <c r="E22357" t="s">
        <v>155738</v>
      </c>
      <c r="F22357" t="s">
        <v>116390</v>
      </c>
      <c r="G22357" t="s">
        <v>250888</v>
      </c>
      <c r="H22357" t="s">
        <v>274928</v>
      </c>
    </row>
    <row r="22358" spans="1:8" x14ac:dyDescent="0.25">
      <c r="A22358" t="s">
        <v>175513</v>
      </c>
      <c r="B22358" t="s">
        <v>198437</v>
      </c>
      <c r="C22358" t="s">
        <v>198438</v>
      </c>
      <c r="D22358" t="s">
        <v>156193</v>
      </c>
      <c r="E22358" t="s">
        <v>156194</v>
      </c>
      <c r="F22358" t="s">
        <v>116390</v>
      </c>
      <c r="G22358" t="s">
        <v>250869</v>
      </c>
      <c r="H22358" t="s">
        <v>274928</v>
      </c>
    </row>
    <row r="22359" spans="1:8" x14ac:dyDescent="0.25">
      <c r="A22359" t="s">
        <v>160636</v>
      </c>
      <c r="B22359" t="s">
        <v>160637</v>
      </c>
      <c r="C22359" t="s">
        <v>160638</v>
      </c>
      <c r="D22359" t="s">
        <v>155737</v>
      </c>
      <c r="E22359" t="s">
        <v>155738</v>
      </c>
      <c r="F22359" t="s">
        <v>116390</v>
      </c>
      <c r="G22359" t="s">
        <v>251870</v>
      </c>
      <c r="H22359" t="s">
        <v>274928</v>
      </c>
    </row>
    <row r="22360" spans="1:8" x14ac:dyDescent="0.25">
      <c r="A22360" t="s">
        <v>160639</v>
      </c>
      <c r="B22360" t="s">
        <v>160640</v>
      </c>
      <c r="C22360" t="s">
        <v>160640</v>
      </c>
      <c r="D22360" t="s">
        <v>160641</v>
      </c>
      <c r="E22360" t="s">
        <v>160642</v>
      </c>
      <c r="F22360" t="s">
        <v>116390</v>
      </c>
      <c r="G22360" t="s">
        <v>250880</v>
      </c>
      <c r="H22360" t="s">
        <v>274928</v>
      </c>
    </row>
    <row r="22361" spans="1:8" x14ac:dyDescent="0.25">
      <c r="A22361" t="s">
        <v>175521</v>
      </c>
      <c r="B22361" t="s">
        <v>272875</v>
      </c>
      <c r="C22361" t="s">
        <v>272876</v>
      </c>
      <c r="D22361" t="s">
        <v>155953</v>
      </c>
      <c r="E22361" t="s">
        <v>155954</v>
      </c>
      <c r="F22361" t="s">
        <v>116390</v>
      </c>
      <c r="G22361" t="s">
        <v>142099</v>
      </c>
      <c r="H22361" t="s">
        <v>274928</v>
      </c>
    </row>
    <row r="22362" spans="1:8" x14ac:dyDescent="0.25">
      <c r="A22362" t="s">
        <v>160655</v>
      </c>
      <c r="B22362" t="s">
        <v>160656</v>
      </c>
      <c r="C22362" t="s">
        <v>160657</v>
      </c>
      <c r="D22362" t="s">
        <v>155782</v>
      </c>
      <c r="E22362" t="s">
        <v>155783</v>
      </c>
      <c r="F22362" t="s">
        <v>116390</v>
      </c>
      <c r="G22362" t="s">
        <v>250888</v>
      </c>
      <c r="H22362" t="s">
        <v>274928</v>
      </c>
    </row>
    <row r="22363" spans="1:8" x14ac:dyDescent="0.25">
      <c r="A22363" t="s">
        <v>160658</v>
      </c>
      <c r="B22363" t="s">
        <v>160659</v>
      </c>
      <c r="C22363" t="s">
        <v>160660</v>
      </c>
      <c r="D22363" t="s">
        <v>155853</v>
      </c>
      <c r="E22363" t="s">
        <v>155854</v>
      </c>
      <c r="F22363" t="s">
        <v>116390</v>
      </c>
      <c r="G22363" t="s">
        <v>250888</v>
      </c>
      <c r="H22363" t="s">
        <v>274928</v>
      </c>
    </row>
    <row r="22364" spans="1:8" x14ac:dyDescent="0.25">
      <c r="A22364" t="s">
        <v>175580</v>
      </c>
      <c r="B22364" t="s">
        <v>272877</v>
      </c>
      <c r="C22364" t="s">
        <v>272878</v>
      </c>
      <c r="D22364" t="s">
        <v>155782</v>
      </c>
      <c r="E22364" t="s">
        <v>155783</v>
      </c>
      <c r="F22364" t="s">
        <v>116390</v>
      </c>
      <c r="G22364" t="s">
        <v>33452</v>
      </c>
      <c r="H22364" t="s">
        <v>274928</v>
      </c>
    </row>
    <row r="22365" spans="1:8" x14ac:dyDescent="0.25">
      <c r="A22365" t="s">
        <v>175607</v>
      </c>
      <c r="B22365" t="s">
        <v>272879</v>
      </c>
      <c r="C22365" t="s">
        <v>272880</v>
      </c>
      <c r="D22365" t="s">
        <v>161491</v>
      </c>
      <c r="E22365" t="s">
        <v>161492</v>
      </c>
      <c r="F22365" t="s">
        <v>116390</v>
      </c>
      <c r="G22365" t="s">
        <v>223085</v>
      </c>
      <c r="H22365" t="s">
        <v>274928</v>
      </c>
    </row>
    <row r="22366" spans="1:8" x14ac:dyDescent="0.25">
      <c r="A22366" t="s">
        <v>160709</v>
      </c>
      <c r="B22366" t="s">
        <v>160710</v>
      </c>
      <c r="C22366" t="s">
        <v>160711</v>
      </c>
      <c r="D22366" t="s">
        <v>156990</v>
      </c>
      <c r="E22366" t="s">
        <v>156991</v>
      </c>
      <c r="F22366" t="s">
        <v>116390</v>
      </c>
      <c r="G22366" t="s">
        <v>250888</v>
      </c>
      <c r="H22366" t="s">
        <v>274928</v>
      </c>
    </row>
    <row r="22367" spans="1:8" x14ac:dyDescent="0.25">
      <c r="A22367" t="s">
        <v>160712</v>
      </c>
      <c r="B22367" t="s">
        <v>160713</v>
      </c>
      <c r="C22367" t="s">
        <v>160714</v>
      </c>
      <c r="D22367" t="s">
        <v>155782</v>
      </c>
      <c r="E22367" t="s">
        <v>155783</v>
      </c>
      <c r="F22367" t="s">
        <v>116390</v>
      </c>
      <c r="G22367" t="s">
        <v>124013</v>
      </c>
      <c r="H22367" t="s">
        <v>274928</v>
      </c>
    </row>
    <row r="22368" spans="1:8" x14ac:dyDescent="0.25">
      <c r="A22368" t="s">
        <v>160715</v>
      </c>
      <c r="B22368" t="s">
        <v>160716</v>
      </c>
      <c r="C22368" t="s">
        <v>160717</v>
      </c>
      <c r="D22368" t="s">
        <v>155869</v>
      </c>
      <c r="E22368" t="s">
        <v>155870</v>
      </c>
      <c r="F22368" t="s">
        <v>116390</v>
      </c>
      <c r="G22368" t="s">
        <v>124013</v>
      </c>
      <c r="H22368" t="s">
        <v>274928</v>
      </c>
    </row>
    <row r="22369" spans="1:8" x14ac:dyDescent="0.25">
      <c r="A22369" t="s">
        <v>160718</v>
      </c>
      <c r="B22369" t="s">
        <v>160719</v>
      </c>
      <c r="C22369" t="s">
        <v>160720</v>
      </c>
      <c r="D22369" t="s">
        <v>160721</v>
      </c>
      <c r="E22369" t="s">
        <v>160722</v>
      </c>
      <c r="F22369" t="s">
        <v>116390</v>
      </c>
      <c r="G22369" t="s">
        <v>251870</v>
      </c>
      <c r="H22369" t="s">
        <v>274928</v>
      </c>
    </row>
    <row r="22370" spans="1:8" x14ac:dyDescent="0.25">
      <c r="A22370" t="s">
        <v>160797</v>
      </c>
      <c r="B22370" t="s">
        <v>160798</v>
      </c>
      <c r="C22370" t="s">
        <v>160799</v>
      </c>
      <c r="D22370" t="s">
        <v>155782</v>
      </c>
      <c r="E22370" t="s">
        <v>155783</v>
      </c>
      <c r="F22370" t="s">
        <v>116390</v>
      </c>
      <c r="G22370" t="s">
        <v>250880</v>
      </c>
      <c r="H22370" t="s">
        <v>274928</v>
      </c>
    </row>
    <row r="22371" spans="1:8" x14ac:dyDescent="0.25">
      <c r="A22371" t="s">
        <v>175826</v>
      </c>
      <c r="B22371" t="s">
        <v>272881</v>
      </c>
      <c r="C22371" t="s">
        <v>272882</v>
      </c>
      <c r="D22371" t="s">
        <v>155750</v>
      </c>
      <c r="E22371" t="s">
        <v>155923</v>
      </c>
      <c r="F22371" t="s">
        <v>116390</v>
      </c>
      <c r="G22371" t="s">
        <v>33452</v>
      </c>
      <c r="H22371" t="s">
        <v>274928</v>
      </c>
    </row>
    <row r="22372" spans="1:8" x14ac:dyDescent="0.25">
      <c r="A22372" t="s">
        <v>175827</v>
      </c>
      <c r="B22372" t="s">
        <v>272883</v>
      </c>
      <c r="C22372" t="s">
        <v>272884</v>
      </c>
      <c r="D22372" t="s">
        <v>155750</v>
      </c>
      <c r="E22372" t="s">
        <v>155751</v>
      </c>
      <c r="F22372" t="s">
        <v>116390</v>
      </c>
      <c r="G22372" t="s">
        <v>144581</v>
      </c>
      <c r="H22372" t="s">
        <v>274928</v>
      </c>
    </row>
    <row r="22373" spans="1:8" x14ac:dyDescent="0.25">
      <c r="A22373" t="s">
        <v>175838</v>
      </c>
      <c r="B22373" t="s">
        <v>272885</v>
      </c>
      <c r="C22373" t="s">
        <v>272886</v>
      </c>
      <c r="D22373" t="s">
        <v>156615</v>
      </c>
      <c r="E22373" t="s">
        <v>156616</v>
      </c>
      <c r="F22373" t="s">
        <v>116390</v>
      </c>
      <c r="G22373" t="s">
        <v>250880</v>
      </c>
      <c r="H22373" t="s">
        <v>274928</v>
      </c>
    </row>
    <row r="22374" spans="1:8" x14ac:dyDescent="0.25">
      <c r="A22374" t="s">
        <v>175883</v>
      </c>
      <c r="B22374" t="s">
        <v>272887</v>
      </c>
      <c r="C22374" t="s">
        <v>272888</v>
      </c>
      <c r="D22374" t="s">
        <v>272889</v>
      </c>
      <c r="E22374" t="s">
        <v>272890</v>
      </c>
      <c r="F22374" t="s">
        <v>116390</v>
      </c>
      <c r="G22374" t="s">
        <v>250880</v>
      </c>
      <c r="H22374" t="s">
        <v>274928</v>
      </c>
    </row>
    <row r="22375" spans="1:8" x14ac:dyDescent="0.25">
      <c r="A22375" t="s">
        <v>175899</v>
      </c>
      <c r="B22375" t="s">
        <v>272891</v>
      </c>
      <c r="C22375" t="s">
        <v>272892</v>
      </c>
      <c r="D22375" t="s">
        <v>161491</v>
      </c>
      <c r="E22375" t="s">
        <v>161492</v>
      </c>
      <c r="F22375" t="s">
        <v>116390</v>
      </c>
      <c r="G22375" t="s">
        <v>250869</v>
      </c>
      <c r="H22375" t="s">
        <v>274928</v>
      </c>
    </row>
    <row r="22376" spans="1:8" x14ac:dyDescent="0.25">
      <c r="A22376" t="s">
        <v>160869</v>
      </c>
      <c r="B22376" t="s">
        <v>160870</v>
      </c>
      <c r="C22376" t="s">
        <v>160871</v>
      </c>
      <c r="D22376" t="s">
        <v>155959</v>
      </c>
      <c r="E22376" t="s">
        <v>155960</v>
      </c>
      <c r="F22376" t="s">
        <v>116390</v>
      </c>
      <c r="G22376" t="s">
        <v>250888</v>
      </c>
      <c r="H22376" t="s">
        <v>274928</v>
      </c>
    </row>
    <row r="22377" spans="1:8" x14ac:dyDescent="0.25">
      <c r="A22377" t="s">
        <v>160923</v>
      </c>
      <c r="B22377" t="s">
        <v>160924</v>
      </c>
      <c r="C22377" t="s">
        <v>160925</v>
      </c>
      <c r="D22377" t="s">
        <v>155782</v>
      </c>
      <c r="E22377" t="s">
        <v>155783</v>
      </c>
      <c r="F22377" t="s">
        <v>116390</v>
      </c>
      <c r="G22377" t="s">
        <v>250888</v>
      </c>
      <c r="H22377" t="s">
        <v>274928</v>
      </c>
    </row>
    <row r="22378" spans="1:8" x14ac:dyDescent="0.25">
      <c r="A22378" t="s">
        <v>160926</v>
      </c>
      <c r="B22378" t="s">
        <v>160927</v>
      </c>
      <c r="C22378" t="s">
        <v>160928</v>
      </c>
      <c r="D22378" t="s">
        <v>155853</v>
      </c>
      <c r="E22378" t="s">
        <v>155854</v>
      </c>
      <c r="F22378" t="s">
        <v>116390</v>
      </c>
      <c r="G22378" t="s">
        <v>223085</v>
      </c>
      <c r="H22378" t="s">
        <v>274928</v>
      </c>
    </row>
    <row r="22379" spans="1:8" x14ac:dyDescent="0.25">
      <c r="A22379" t="s">
        <v>176002</v>
      </c>
      <c r="B22379" t="s">
        <v>272893</v>
      </c>
      <c r="C22379" t="s">
        <v>272894</v>
      </c>
      <c r="D22379" t="s">
        <v>155793</v>
      </c>
      <c r="E22379" t="s">
        <v>155794</v>
      </c>
      <c r="F22379" t="s">
        <v>116390</v>
      </c>
      <c r="G22379" t="s">
        <v>144581</v>
      </c>
      <c r="H22379" t="s">
        <v>274928</v>
      </c>
    </row>
    <row r="22380" spans="1:8" x14ac:dyDescent="0.25">
      <c r="A22380" t="s">
        <v>160952</v>
      </c>
      <c r="B22380" t="s">
        <v>160953</v>
      </c>
      <c r="C22380" t="s">
        <v>160954</v>
      </c>
      <c r="D22380" t="s">
        <v>155737</v>
      </c>
      <c r="E22380" t="s">
        <v>155738</v>
      </c>
      <c r="F22380" t="s">
        <v>116390</v>
      </c>
      <c r="G22380" t="s">
        <v>144581</v>
      </c>
      <c r="H22380" t="s">
        <v>274928</v>
      </c>
    </row>
    <row r="22381" spans="1:8" x14ac:dyDescent="0.25">
      <c r="A22381" t="s">
        <v>176077</v>
      </c>
      <c r="B22381" t="s">
        <v>272895</v>
      </c>
      <c r="C22381" t="s">
        <v>272896</v>
      </c>
      <c r="D22381" t="s">
        <v>155782</v>
      </c>
      <c r="E22381" t="s">
        <v>155783</v>
      </c>
      <c r="F22381" t="s">
        <v>116390</v>
      </c>
      <c r="G22381" t="s">
        <v>42297</v>
      </c>
      <c r="H22381" t="s">
        <v>274928</v>
      </c>
    </row>
    <row r="22382" spans="1:8" x14ac:dyDescent="0.25">
      <c r="A22382" t="s">
        <v>176116</v>
      </c>
      <c r="B22382" t="s">
        <v>272897</v>
      </c>
      <c r="C22382" t="s">
        <v>272898</v>
      </c>
      <c r="D22382" t="s">
        <v>155970</v>
      </c>
      <c r="E22382" t="s">
        <v>155971</v>
      </c>
      <c r="F22382" t="s">
        <v>116390</v>
      </c>
      <c r="G22382" t="s">
        <v>33452</v>
      </c>
      <c r="H22382" t="s">
        <v>274928</v>
      </c>
    </row>
    <row r="22383" spans="1:8" x14ac:dyDescent="0.25">
      <c r="A22383" t="s">
        <v>176219</v>
      </c>
      <c r="B22383" t="s">
        <v>272899</v>
      </c>
      <c r="C22383" t="s">
        <v>272900</v>
      </c>
      <c r="D22383" t="s">
        <v>155737</v>
      </c>
      <c r="E22383" t="s">
        <v>155738</v>
      </c>
      <c r="F22383" t="s">
        <v>116390</v>
      </c>
      <c r="G22383" t="s">
        <v>33452</v>
      </c>
      <c r="H22383" t="s">
        <v>274928</v>
      </c>
    </row>
    <row r="22384" spans="1:8" x14ac:dyDescent="0.25">
      <c r="A22384" t="s">
        <v>175589</v>
      </c>
      <c r="B22384" t="s">
        <v>272901</v>
      </c>
      <c r="C22384" t="s">
        <v>272902</v>
      </c>
      <c r="D22384" t="s">
        <v>155750</v>
      </c>
      <c r="E22384" t="s">
        <v>155923</v>
      </c>
      <c r="F22384" t="s">
        <v>156379</v>
      </c>
      <c r="G22384" t="s">
        <v>272144</v>
      </c>
      <c r="H22384" t="s">
        <v>274928</v>
      </c>
    </row>
    <row r="22385" spans="1:8" x14ac:dyDescent="0.25">
      <c r="A22385" t="s">
        <v>161090</v>
      </c>
      <c r="B22385" t="s">
        <v>161091</v>
      </c>
      <c r="C22385" t="s">
        <v>161092</v>
      </c>
      <c r="D22385" t="s">
        <v>155782</v>
      </c>
      <c r="E22385" t="s">
        <v>155783</v>
      </c>
      <c r="F22385" t="s">
        <v>116390</v>
      </c>
      <c r="G22385" t="s">
        <v>102589</v>
      </c>
      <c r="H22385" t="s">
        <v>274928</v>
      </c>
    </row>
    <row r="22386" spans="1:8" x14ac:dyDescent="0.25">
      <c r="A22386" t="s">
        <v>176086</v>
      </c>
      <c r="B22386" t="s">
        <v>272903</v>
      </c>
      <c r="C22386" t="s">
        <v>272904</v>
      </c>
      <c r="D22386" t="s">
        <v>155970</v>
      </c>
      <c r="E22386" t="s">
        <v>155971</v>
      </c>
      <c r="F22386" t="s">
        <v>156379</v>
      </c>
      <c r="G22386" t="s">
        <v>42297</v>
      </c>
      <c r="H22386" t="s">
        <v>274928</v>
      </c>
    </row>
    <row r="22387" spans="1:8" x14ac:dyDescent="0.25">
      <c r="A22387" t="s">
        <v>161116</v>
      </c>
      <c r="B22387" t="s">
        <v>161117</v>
      </c>
      <c r="C22387" t="s">
        <v>161118</v>
      </c>
      <c r="D22387" t="s">
        <v>155953</v>
      </c>
      <c r="E22387" t="s">
        <v>155954</v>
      </c>
      <c r="F22387" t="s">
        <v>116390</v>
      </c>
      <c r="G22387" t="s">
        <v>102589</v>
      </c>
      <c r="H22387" t="s">
        <v>274928</v>
      </c>
    </row>
    <row r="22388" spans="1:8" x14ac:dyDescent="0.25">
      <c r="A22388" t="s">
        <v>161132</v>
      </c>
      <c r="B22388" t="s">
        <v>161133</v>
      </c>
      <c r="C22388" t="s">
        <v>161134</v>
      </c>
      <c r="D22388" t="s">
        <v>155782</v>
      </c>
      <c r="E22388" t="s">
        <v>155783</v>
      </c>
      <c r="F22388" t="s">
        <v>116390</v>
      </c>
      <c r="G22388" t="s">
        <v>250888</v>
      </c>
      <c r="H22388" t="s">
        <v>274928</v>
      </c>
    </row>
    <row r="22389" spans="1:8" x14ac:dyDescent="0.25">
      <c r="A22389" t="s">
        <v>176292</v>
      </c>
      <c r="B22389" t="s">
        <v>272905</v>
      </c>
      <c r="C22389" t="s">
        <v>272906</v>
      </c>
      <c r="D22389" t="s">
        <v>253868</v>
      </c>
      <c r="E22389" t="s">
        <v>253869</v>
      </c>
      <c r="F22389" t="s">
        <v>116390</v>
      </c>
      <c r="G22389" t="s">
        <v>42297</v>
      </c>
      <c r="H22389" t="s">
        <v>274928</v>
      </c>
    </row>
    <row r="22390" spans="1:8" x14ac:dyDescent="0.25">
      <c r="A22390" t="s">
        <v>176298</v>
      </c>
      <c r="B22390" t="s">
        <v>272907</v>
      </c>
      <c r="C22390" t="s">
        <v>272908</v>
      </c>
      <c r="D22390" t="s">
        <v>156615</v>
      </c>
      <c r="E22390" t="s">
        <v>156616</v>
      </c>
      <c r="F22390" t="s">
        <v>116390</v>
      </c>
      <c r="G22390" t="s">
        <v>250849</v>
      </c>
      <c r="H22390" t="s">
        <v>274928</v>
      </c>
    </row>
    <row r="22391" spans="1:8" x14ac:dyDescent="0.25">
      <c r="A22391" t="s">
        <v>161198</v>
      </c>
      <c r="B22391" t="s">
        <v>161199</v>
      </c>
      <c r="C22391" t="s">
        <v>161200</v>
      </c>
      <c r="D22391" t="s">
        <v>155953</v>
      </c>
      <c r="E22391" t="s">
        <v>155954</v>
      </c>
      <c r="F22391" t="s">
        <v>156379</v>
      </c>
      <c r="G22391" t="s">
        <v>102589</v>
      </c>
      <c r="H22391" t="s">
        <v>274928</v>
      </c>
    </row>
    <row r="22392" spans="1:8" x14ac:dyDescent="0.25">
      <c r="A22392" t="s">
        <v>176302</v>
      </c>
      <c r="B22392" t="s">
        <v>272909</v>
      </c>
      <c r="C22392" t="s">
        <v>272909</v>
      </c>
      <c r="D22392" t="s">
        <v>271845</v>
      </c>
      <c r="E22392" t="s">
        <v>271846</v>
      </c>
      <c r="F22392" t="s">
        <v>156379</v>
      </c>
      <c r="G22392" t="s">
        <v>223085</v>
      </c>
      <c r="H22392" t="s">
        <v>274928</v>
      </c>
    </row>
    <row r="22393" spans="1:8" x14ac:dyDescent="0.25">
      <c r="A22393" t="s">
        <v>176329</v>
      </c>
      <c r="B22393" t="s">
        <v>272910</v>
      </c>
      <c r="C22393" t="s">
        <v>272911</v>
      </c>
      <c r="D22393" t="s">
        <v>155782</v>
      </c>
      <c r="E22393" t="s">
        <v>155783</v>
      </c>
      <c r="F22393" t="s">
        <v>116390</v>
      </c>
      <c r="G22393" t="s">
        <v>156387</v>
      </c>
      <c r="H22393" t="s">
        <v>274928</v>
      </c>
    </row>
    <row r="22394" spans="1:8" x14ac:dyDescent="0.25">
      <c r="A22394" t="s">
        <v>176402</v>
      </c>
      <c r="B22394" t="s">
        <v>272912</v>
      </c>
      <c r="C22394" t="s">
        <v>272913</v>
      </c>
      <c r="D22394" t="s">
        <v>155869</v>
      </c>
      <c r="E22394" t="s">
        <v>155870</v>
      </c>
      <c r="F22394" t="s">
        <v>116390</v>
      </c>
      <c r="G22394" t="s">
        <v>33452</v>
      </c>
      <c r="H22394" t="s">
        <v>274928</v>
      </c>
    </row>
    <row r="22395" spans="1:8" x14ac:dyDescent="0.25">
      <c r="A22395" t="s">
        <v>176403</v>
      </c>
      <c r="B22395" t="s">
        <v>272914</v>
      </c>
      <c r="C22395" t="s">
        <v>272914</v>
      </c>
      <c r="D22395" t="s">
        <v>272915</v>
      </c>
      <c r="E22395" t="s">
        <v>272916</v>
      </c>
      <c r="F22395" t="s">
        <v>116390</v>
      </c>
      <c r="G22395" t="s">
        <v>42297</v>
      </c>
      <c r="H22395" t="s">
        <v>274928</v>
      </c>
    </row>
    <row r="22396" spans="1:8" x14ac:dyDescent="0.25">
      <c r="A22396" t="s">
        <v>161247</v>
      </c>
      <c r="B22396" t="s">
        <v>161248</v>
      </c>
      <c r="C22396" t="s">
        <v>161249</v>
      </c>
      <c r="D22396" t="s">
        <v>155782</v>
      </c>
      <c r="E22396" t="s">
        <v>155783</v>
      </c>
      <c r="F22396" t="s">
        <v>116390</v>
      </c>
      <c r="G22396" t="s">
        <v>250888</v>
      </c>
      <c r="H22396" t="s">
        <v>274928</v>
      </c>
    </row>
    <row r="22397" spans="1:8" x14ac:dyDescent="0.25">
      <c r="A22397" t="s">
        <v>161250</v>
      </c>
      <c r="B22397" t="s">
        <v>161251</v>
      </c>
      <c r="C22397" t="s">
        <v>161252</v>
      </c>
      <c r="D22397" t="s">
        <v>156990</v>
      </c>
      <c r="E22397" t="s">
        <v>156991</v>
      </c>
      <c r="F22397" t="s">
        <v>116390</v>
      </c>
      <c r="G22397" t="s">
        <v>250888</v>
      </c>
      <c r="H22397" t="s">
        <v>274928</v>
      </c>
    </row>
    <row r="22398" spans="1:8" x14ac:dyDescent="0.25">
      <c r="A22398" t="s">
        <v>161253</v>
      </c>
      <c r="B22398" t="s">
        <v>161254</v>
      </c>
      <c r="C22398" t="s">
        <v>161254</v>
      </c>
      <c r="D22398" t="s">
        <v>161255</v>
      </c>
      <c r="E22398" t="s">
        <v>161256</v>
      </c>
      <c r="F22398" t="s">
        <v>155745</v>
      </c>
      <c r="G22398" t="s">
        <v>144581</v>
      </c>
      <c r="H22398" t="s">
        <v>274928</v>
      </c>
    </row>
    <row r="22399" spans="1:8" x14ac:dyDescent="0.25">
      <c r="A22399" t="s">
        <v>161260</v>
      </c>
      <c r="B22399" t="s">
        <v>161261</v>
      </c>
      <c r="C22399" t="s">
        <v>161262</v>
      </c>
      <c r="D22399" t="s">
        <v>155782</v>
      </c>
      <c r="E22399" t="s">
        <v>155783</v>
      </c>
      <c r="F22399" t="s">
        <v>116390</v>
      </c>
      <c r="G22399" t="s">
        <v>161263</v>
      </c>
      <c r="H22399" t="s">
        <v>274928</v>
      </c>
    </row>
    <row r="22400" spans="1:8" x14ac:dyDescent="0.25">
      <c r="A22400" t="s">
        <v>176451</v>
      </c>
      <c r="B22400" t="s">
        <v>272917</v>
      </c>
      <c r="C22400" t="s">
        <v>272918</v>
      </c>
      <c r="D22400" t="s">
        <v>155970</v>
      </c>
      <c r="E22400" t="s">
        <v>155971</v>
      </c>
      <c r="F22400" t="s">
        <v>116390</v>
      </c>
      <c r="G22400" t="s">
        <v>102589</v>
      </c>
      <c r="H22400" t="s">
        <v>274928</v>
      </c>
    </row>
    <row r="22401" spans="1:8" x14ac:dyDescent="0.25">
      <c r="A22401" t="s">
        <v>161299</v>
      </c>
      <c r="B22401" t="s">
        <v>161300</v>
      </c>
      <c r="C22401" t="s">
        <v>161301</v>
      </c>
      <c r="D22401" t="s">
        <v>155953</v>
      </c>
      <c r="E22401" t="s">
        <v>155954</v>
      </c>
      <c r="F22401" t="s">
        <v>116390</v>
      </c>
      <c r="G22401" t="s">
        <v>142099</v>
      </c>
      <c r="H22401" t="s">
        <v>274928</v>
      </c>
    </row>
    <row r="22402" spans="1:8" x14ac:dyDescent="0.25">
      <c r="A22402" t="s">
        <v>176450</v>
      </c>
      <c r="B22402" t="s">
        <v>272919</v>
      </c>
      <c r="C22402" t="s">
        <v>272920</v>
      </c>
      <c r="D22402" t="s">
        <v>155965</v>
      </c>
      <c r="E22402" t="s">
        <v>155966</v>
      </c>
      <c r="F22402" t="s">
        <v>116390</v>
      </c>
      <c r="G22402" t="s">
        <v>144581</v>
      </c>
      <c r="H22402" t="s">
        <v>274928</v>
      </c>
    </row>
    <row r="22403" spans="1:8" x14ac:dyDescent="0.25">
      <c r="A22403" t="s">
        <v>176449</v>
      </c>
      <c r="B22403" t="s">
        <v>272921</v>
      </c>
      <c r="C22403" t="s">
        <v>272922</v>
      </c>
      <c r="D22403" t="s">
        <v>155782</v>
      </c>
      <c r="E22403" t="s">
        <v>155783</v>
      </c>
      <c r="F22403" t="s">
        <v>116390</v>
      </c>
      <c r="G22403" t="s">
        <v>271892</v>
      </c>
      <c r="H22403" t="s">
        <v>274928</v>
      </c>
    </row>
    <row r="22404" spans="1:8" x14ac:dyDescent="0.25">
      <c r="A22404" t="s">
        <v>176488</v>
      </c>
      <c r="B22404" t="s">
        <v>272923</v>
      </c>
      <c r="C22404" t="s">
        <v>272924</v>
      </c>
      <c r="D22404" t="s">
        <v>155953</v>
      </c>
      <c r="E22404" t="s">
        <v>155954</v>
      </c>
      <c r="F22404" t="s">
        <v>116390</v>
      </c>
      <c r="G22404" t="s">
        <v>102589</v>
      </c>
      <c r="H22404" t="s">
        <v>274928</v>
      </c>
    </row>
    <row r="22405" spans="1:8" x14ac:dyDescent="0.25">
      <c r="A22405" t="s">
        <v>176447</v>
      </c>
      <c r="B22405" t="s">
        <v>272925</v>
      </c>
      <c r="C22405" t="s">
        <v>272926</v>
      </c>
      <c r="D22405" t="s">
        <v>155782</v>
      </c>
      <c r="E22405" t="s">
        <v>155783</v>
      </c>
      <c r="F22405" t="s">
        <v>116390</v>
      </c>
      <c r="G22405" t="s">
        <v>250880</v>
      </c>
      <c r="H22405" t="s">
        <v>274928</v>
      </c>
    </row>
    <row r="22406" spans="1:8" x14ac:dyDescent="0.25">
      <c r="A22406" t="s">
        <v>176448</v>
      </c>
      <c r="B22406" t="s">
        <v>272927</v>
      </c>
      <c r="C22406" t="s">
        <v>272928</v>
      </c>
      <c r="D22406" t="s">
        <v>155853</v>
      </c>
      <c r="E22406" t="s">
        <v>155854</v>
      </c>
      <c r="F22406" t="s">
        <v>116390</v>
      </c>
      <c r="G22406" t="s">
        <v>33452</v>
      </c>
      <c r="H22406" t="s">
        <v>274928</v>
      </c>
    </row>
    <row r="22407" spans="1:8" x14ac:dyDescent="0.25">
      <c r="A22407" t="s">
        <v>176492</v>
      </c>
      <c r="B22407" t="s">
        <v>272929</v>
      </c>
      <c r="C22407" t="s">
        <v>272930</v>
      </c>
      <c r="D22407" t="s">
        <v>156615</v>
      </c>
      <c r="E22407" t="s">
        <v>156616</v>
      </c>
      <c r="F22407" t="s">
        <v>116390</v>
      </c>
      <c r="G22407" t="s">
        <v>252329</v>
      </c>
      <c r="H22407" t="s">
        <v>274928</v>
      </c>
    </row>
    <row r="22408" spans="1:8" x14ac:dyDescent="0.25">
      <c r="A22408" t="s">
        <v>176500</v>
      </c>
      <c r="B22408" t="s">
        <v>272931</v>
      </c>
      <c r="C22408" t="s">
        <v>272932</v>
      </c>
      <c r="D22408" t="s">
        <v>158227</v>
      </c>
      <c r="E22408" t="s">
        <v>158228</v>
      </c>
      <c r="F22408" t="s">
        <v>155745</v>
      </c>
      <c r="G22408" t="s">
        <v>42297</v>
      </c>
      <c r="H22408" t="s">
        <v>274928</v>
      </c>
    </row>
    <row r="22409" spans="1:8" x14ac:dyDescent="0.25">
      <c r="A22409" t="s">
        <v>161308</v>
      </c>
      <c r="B22409" t="s">
        <v>161309</v>
      </c>
      <c r="C22409" t="s">
        <v>161310</v>
      </c>
      <c r="D22409" t="s">
        <v>156202</v>
      </c>
      <c r="E22409" t="s">
        <v>156203</v>
      </c>
      <c r="F22409" t="s">
        <v>116390</v>
      </c>
      <c r="G22409" t="s">
        <v>156387</v>
      </c>
      <c r="H22409" t="s">
        <v>274928</v>
      </c>
    </row>
    <row r="22410" spans="1:8" x14ac:dyDescent="0.25">
      <c r="A22410" t="s">
        <v>176507</v>
      </c>
      <c r="B22410" t="s">
        <v>272933</v>
      </c>
      <c r="C22410" t="s">
        <v>272934</v>
      </c>
      <c r="D22410" t="s">
        <v>155782</v>
      </c>
      <c r="E22410" t="s">
        <v>155783</v>
      </c>
      <c r="F22410" t="s">
        <v>116390</v>
      </c>
      <c r="G22410" t="s">
        <v>33452</v>
      </c>
      <c r="H22410" t="s">
        <v>274928</v>
      </c>
    </row>
    <row r="22411" spans="1:8" x14ac:dyDescent="0.25">
      <c r="A22411" t="s">
        <v>176506</v>
      </c>
      <c r="B22411" t="s">
        <v>272935</v>
      </c>
      <c r="C22411" t="s">
        <v>272936</v>
      </c>
      <c r="D22411" t="s">
        <v>155970</v>
      </c>
      <c r="E22411" t="s">
        <v>155971</v>
      </c>
      <c r="F22411" t="s">
        <v>116390</v>
      </c>
      <c r="G22411" t="s">
        <v>33452</v>
      </c>
      <c r="H22411" t="s">
        <v>274928</v>
      </c>
    </row>
    <row r="22412" spans="1:8" x14ac:dyDescent="0.25">
      <c r="A22412" t="s">
        <v>176508</v>
      </c>
      <c r="B22412" t="s">
        <v>272937</v>
      </c>
      <c r="C22412" t="s">
        <v>272938</v>
      </c>
      <c r="D22412" t="s">
        <v>155970</v>
      </c>
      <c r="E22412" t="s">
        <v>155971</v>
      </c>
      <c r="F22412" t="s">
        <v>156379</v>
      </c>
      <c r="G22412" t="s">
        <v>33452</v>
      </c>
      <c r="H22412" t="s">
        <v>274928</v>
      </c>
    </row>
    <row r="22413" spans="1:8" x14ac:dyDescent="0.25">
      <c r="A22413" t="s">
        <v>176505</v>
      </c>
      <c r="B22413" t="s">
        <v>272939</v>
      </c>
      <c r="C22413" t="s">
        <v>272940</v>
      </c>
      <c r="D22413" t="s">
        <v>156559</v>
      </c>
      <c r="E22413" t="s">
        <v>156560</v>
      </c>
      <c r="F22413" t="s">
        <v>156379</v>
      </c>
      <c r="G22413" t="s">
        <v>261516</v>
      </c>
      <c r="H22413" t="s">
        <v>274928</v>
      </c>
    </row>
    <row r="22414" spans="1:8" x14ac:dyDescent="0.25">
      <c r="A22414" t="s">
        <v>176510</v>
      </c>
      <c r="B22414" t="s">
        <v>272941</v>
      </c>
      <c r="C22414" t="s">
        <v>272942</v>
      </c>
      <c r="D22414" t="s">
        <v>156181</v>
      </c>
      <c r="E22414" t="s">
        <v>156182</v>
      </c>
      <c r="F22414" t="s">
        <v>116390</v>
      </c>
      <c r="G22414" t="s">
        <v>250849</v>
      </c>
      <c r="H22414" t="s">
        <v>274928</v>
      </c>
    </row>
    <row r="22415" spans="1:8" x14ac:dyDescent="0.25">
      <c r="A22415" t="s">
        <v>176529</v>
      </c>
      <c r="B22415" t="s">
        <v>272943</v>
      </c>
      <c r="D22415" t="s">
        <v>272944</v>
      </c>
      <c r="E22415" t="s">
        <v>272945</v>
      </c>
      <c r="F22415" t="s">
        <v>116390</v>
      </c>
      <c r="G22415" t="s">
        <v>144581</v>
      </c>
      <c r="H22415" t="s">
        <v>274928</v>
      </c>
    </row>
    <row r="22416" spans="1:8" x14ac:dyDescent="0.25">
      <c r="A22416" t="s">
        <v>176566</v>
      </c>
      <c r="B22416" t="s">
        <v>272946</v>
      </c>
      <c r="C22416" t="s">
        <v>272947</v>
      </c>
      <c r="D22416" t="s">
        <v>161107</v>
      </c>
      <c r="E22416" t="s">
        <v>161108</v>
      </c>
      <c r="F22416" t="s">
        <v>156824</v>
      </c>
      <c r="G22416" t="s">
        <v>251937</v>
      </c>
      <c r="H22416" t="s">
        <v>274928</v>
      </c>
    </row>
    <row r="22417" spans="1:8" x14ac:dyDescent="0.25">
      <c r="A22417" t="s">
        <v>176564</v>
      </c>
      <c r="B22417" t="s">
        <v>272948</v>
      </c>
      <c r="C22417" t="s">
        <v>272949</v>
      </c>
      <c r="D22417" t="s">
        <v>155782</v>
      </c>
      <c r="E22417" t="s">
        <v>155783</v>
      </c>
      <c r="F22417" t="s">
        <v>116390</v>
      </c>
      <c r="G22417" t="s">
        <v>272950</v>
      </c>
      <c r="H22417" t="s">
        <v>274928</v>
      </c>
    </row>
    <row r="22418" spans="1:8" x14ac:dyDescent="0.25">
      <c r="A22418" t="s">
        <v>161336</v>
      </c>
      <c r="B22418" t="s">
        <v>161337</v>
      </c>
      <c r="C22418" t="s">
        <v>161338</v>
      </c>
      <c r="D22418" t="s">
        <v>155953</v>
      </c>
      <c r="E22418" t="s">
        <v>155954</v>
      </c>
      <c r="F22418" t="s">
        <v>116390</v>
      </c>
      <c r="G22418" t="s">
        <v>102589</v>
      </c>
      <c r="H22418" t="s">
        <v>274928</v>
      </c>
    </row>
    <row r="22419" spans="1:8" x14ac:dyDescent="0.25">
      <c r="A22419" t="s">
        <v>179363</v>
      </c>
      <c r="B22419" t="s">
        <v>272951</v>
      </c>
      <c r="D22419" t="s">
        <v>272952</v>
      </c>
      <c r="E22419" t="s">
        <v>272953</v>
      </c>
      <c r="F22419" t="s">
        <v>156379</v>
      </c>
      <c r="G22419" t="s">
        <v>251870</v>
      </c>
      <c r="H22419" t="s">
        <v>274928</v>
      </c>
    </row>
    <row r="22420" spans="1:8" x14ac:dyDescent="0.25">
      <c r="A22420" t="s">
        <v>179364</v>
      </c>
      <c r="B22420" t="s">
        <v>272954</v>
      </c>
      <c r="C22420" t="s">
        <v>272955</v>
      </c>
      <c r="D22420" t="s">
        <v>167672</v>
      </c>
      <c r="E22420" t="s">
        <v>167673</v>
      </c>
      <c r="F22420" t="s">
        <v>156379</v>
      </c>
      <c r="G22420" t="s">
        <v>102589</v>
      </c>
      <c r="H22420" t="s">
        <v>274928</v>
      </c>
    </row>
    <row r="22421" spans="1:8" x14ac:dyDescent="0.25">
      <c r="A22421" t="s">
        <v>179365</v>
      </c>
      <c r="B22421" t="s">
        <v>272956</v>
      </c>
      <c r="C22421" t="s">
        <v>272957</v>
      </c>
      <c r="D22421" t="s">
        <v>272958</v>
      </c>
      <c r="E22421" t="s">
        <v>272959</v>
      </c>
      <c r="F22421" t="s">
        <v>157075</v>
      </c>
      <c r="G22421" t="s">
        <v>265151</v>
      </c>
      <c r="H22421" t="s">
        <v>274928</v>
      </c>
    </row>
    <row r="22422" spans="1:8" x14ac:dyDescent="0.25">
      <c r="A22422" t="s">
        <v>179381</v>
      </c>
      <c r="B22422" t="s">
        <v>272960</v>
      </c>
      <c r="C22422" t="s">
        <v>272961</v>
      </c>
      <c r="D22422" t="s">
        <v>272962</v>
      </c>
      <c r="E22422" t="s">
        <v>272963</v>
      </c>
      <c r="F22422" t="s">
        <v>116390</v>
      </c>
      <c r="G22422" t="s">
        <v>255953</v>
      </c>
      <c r="H22422" t="s">
        <v>274928</v>
      </c>
    </row>
    <row r="22423" spans="1:8" x14ac:dyDescent="0.25">
      <c r="A22423" t="s">
        <v>179472</v>
      </c>
      <c r="B22423" t="s">
        <v>272964</v>
      </c>
      <c r="C22423" t="s">
        <v>272964</v>
      </c>
      <c r="D22423" t="s">
        <v>272965</v>
      </c>
      <c r="E22423" t="s">
        <v>255409</v>
      </c>
      <c r="F22423" t="s">
        <v>116390</v>
      </c>
      <c r="G22423" t="s">
        <v>33452</v>
      </c>
      <c r="H22423" t="s">
        <v>274928</v>
      </c>
    </row>
    <row r="22424" spans="1:8" x14ac:dyDescent="0.25">
      <c r="A22424" t="s">
        <v>179398</v>
      </c>
      <c r="B22424" t="s">
        <v>272966</v>
      </c>
      <c r="C22424" t="s">
        <v>272967</v>
      </c>
      <c r="D22424" t="s">
        <v>160419</v>
      </c>
      <c r="E22424" t="s">
        <v>160420</v>
      </c>
      <c r="F22424" t="s">
        <v>116390</v>
      </c>
      <c r="G22424" t="s">
        <v>251189</v>
      </c>
      <c r="H22424" t="s">
        <v>274928</v>
      </c>
    </row>
    <row r="22425" spans="1:8" x14ac:dyDescent="0.25">
      <c r="A22425" t="s">
        <v>179413</v>
      </c>
      <c r="B22425" t="s">
        <v>272968</v>
      </c>
      <c r="C22425" t="s">
        <v>272969</v>
      </c>
      <c r="D22425" t="s">
        <v>155750</v>
      </c>
      <c r="E22425" t="s">
        <v>155751</v>
      </c>
      <c r="F22425" t="s">
        <v>156379</v>
      </c>
      <c r="G22425" t="s">
        <v>102589</v>
      </c>
      <c r="H22425" t="s">
        <v>274928</v>
      </c>
    </row>
    <row r="22426" spans="1:8" x14ac:dyDescent="0.25">
      <c r="A22426" t="s">
        <v>178422</v>
      </c>
      <c r="B22426" t="s">
        <v>272970</v>
      </c>
      <c r="C22426" t="s">
        <v>272971</v>
      </c>
      <c r="D22426" t="s">
        <v>272972</v>
      </c>
      <c r="E22426" t="s">
        <v>272973</v>
      </c>
      <c r="F22426" t="s">
        <v>116390</v>
      </c>
      <c r="G22426" t="s">
        <v>250849</v>
      </c>
      <c r="H22426" t="s">
        <v>274928</v>
      </c>
    </row>
    <row r="22427" spans="1:8" x14ac:dyDescent="0.25">
      <c r="A22427" t="s">
        <v>176866</v>
      </c>
      <c r="B22427" t="s">
        <v>272974</v>
      </c>
      <c r="C22427" t="s">
        <v>272975</v>
      </c>
      <c r="D22427" t="s">
        <v>155965</v>
      </c>
      <c r="E22427" t="s">
        <v>155966</v>
      </c>
      <c r="F22427" t="s">
        <v>156379</v>
      </c>
      <c r="G22427" t="s">
        <v>142099</v>
      </c>
      <c r="H22427" t="s">
        <v>274928</v>
      </c>
    </row>
    <row r="22428" spans="1:8" x14ac:dyDescent="0.25">
      <c r="A22428" t="s">
        <v>177423</v>
      </c>
      <c r="B22428" t="s">
        <v>272976</v>
      </c>
      <c r="C22428" t="s">
        <v>272977</v>
      </c>
      <c r="D22428" t="s">
        <v>155737</v>
      </c>
      <c r="E22428" t="s">
        <v>155738</v>
      </c>
      <c r="F22428" t="s">
        <v>116390</v>
      </c>
      <c r="G22428" t="s">
        <v>250880</v>
      </c>
      <c r="H22428" t="s">
        <v>274928</v>
      </c>
    </row>
    <row r="22429" spans="1:8" x14ac:dyDescent="0.25">
      <c r="A22429" t="s">
        <v>177684</v>
      </c>
      <c r="B22429" t="s">
        <v>272978</v>
      </c>
      <c r="C22429" t="s">
        <v>272979</v>
      </c>
      <c r="D22429" t="s">
        <v>155750</v>
      </c>
      <c r="E22429" t="s">
        <v>155923</v>
      </c>
      <c r="F22429" t="s">
        <v>116390</v>
      </c>
      <c r="G22429" t="s">
        <v>156387</v>
      </c>
      <c r="H22429" t="s">
        <v>274928</v>
      </c>
    </row>
    <row r="22430" spans="1:8" x14ac:dyDescent="0.25">
      <c r="A22430" t="s">
        <v>177805</v>
      </c>
      <c r="B22430" t="s">
        <v>199484</v>
      </c>
      <c r="C22430" t="s">
        <v>199485</v>
      </c>
      <c r="D22430" t="s">
        <v>155853</v>
      </c>
      <c r="E22430" t="s">
        <v>155854</v>
      </c>
      <c r="F22430" t="s">
        <v>116390</v>
      </c>
      <c r="G22430" t="s">
        <v>156387</v>
      </c>
      <c r="H22430" t="s">
        <v>274928</v>
      </c>
    </row>
    <row r="22431" spans="1:8" x14ac:dyDescent="0.25">
      <c r="A22431" t="s">
        <v>161402</v>
      </c>
      <c r="B22431" t="s">
        <v>161403</v>
      </c>
      <c r="C22431" t="s">
        <v>161404</v>
      </c>
      <c r="D22431" t="s">
        <v>155737</v>
      </c>
      <c r="E22431" t="s">
        <v>155738</v>
      </c>
      <c r="F22431" t="s">
        <v>116390</v>
      </c>
      <c r="G22431" t="s">
        <v>33452</v>
      </c>
      <c r="H22431" t="s">
        <v>274928</v>
      </c>
    </row>
    <row r="22432" spans="1:8" x14ac:dyDescent="0.25">
      <c r="A22432" t="s">
        <v>179105</v>
      </c>
      <c r="B22432" t="s">
        <v>272980</v>
      </c>
      <c r="C22432" t="s">
        <v>272981</v>
      </c>
      <c r="D22432" t="s">
        <v>155970</v>
      </c>
      <c r="E22432" t="s">
        <v>155971</v>
      </c>
      <c r="F22432" t="s">
        <v>116390</v>
      </c>
      <c r="G22432" t="s">
        <v>252754</v>
      </c>
      <c r="H22432" t="s">
        <v>274928</v>
      </c>
    </row>
    <row r="22433" spans="1:8" x14ac:dyDescent="0.25">
      <c r="A22433" t="s">
        <v>179108</v>
      </c>
      <c r="B22433" t="s">
        <v>272982</v>
      </c>
      <c r="C22433" t="s">
        <v>272982</v>
      </c>
      <c r="D22433" t="s">
        <v>208151</v>
      </c>
      <c r="E22433" t="s">
        <v>208152</v>
      </c>
      <c r="F22433" t="s">
        <v>196150</v>
      </c>
      <c r="G22433" t="s">
        <v>33452</v>
      </c>
      <c r="H22433" t="s">
        <v>274928</v>
      </c>
    </row>
    <row r="22434" spans="1:8" x14ac:dyDescent="0.25">
      <c r="A22434" t="s">
        <v>179100</v>
      </c>
      <c r="B22434" t="s">
        <v>272983</v>
      </c>
      <c r="C22434" t="s">
        <v>272984</v>
      </c>
      <c r="D22434" t="s">
        <v>155970</v>
      </c>
      <c r="E22434" t="s">
        <v>155971</v>
      </c>
      <c r="F22434" t="s">
        <v>116390</v>
      </c>
      <c r="G22434" t="s">
        <v>33452</v>
      </c>
      <c r="H22434" t="s">
        <v>274928</v>
      </c>
    </row>
    <row r="22435" spans="1:8" x14ac:dyDescent="0.25">
      <c r="A22435" t="s">
        <v>179101</v>
      </c>
      <c r="B22435" t="s">
        <v>272985</v>
      </c>
      <c r="C22435" t="s">
        <v>272986</v>
      </c>
      <c r="D22435" t="s">
        <v>155853</v>
      </c>
      <c r="E22435" t="s">
        <v>155854</v>
      </c>
      <c r="F22435" t="s">
        <v>116390</v>
      </c>
      <c r="G22435" t="s">
        <v>33452</v>
      </c>
      <c r="H22435" t="s">
        <v>274928</v>
      </c>
    </row>
    <row r="22436" spans="1:8" x14ac:dyDescent="0.25">
      <c r="A22436" t="s">
        <v>179102</v>
      </c>
      <c r="B22436" t="s">
        <v>272987</v>
      </c>
      <c r="C22436" t="s">
        <v>272988</v>
      </c>
      <c r="D22436" t="s">
        <v>155853</v>
      </c>
      <c r="E22436" t="s">
        <v>155854</v>
      </c>
      <c r="F22436" t="s">
        <v>116390</v>
      </c>
      <c r="G22436" t="s">
        <v>33452</v>
      </c>
      <c r="H22436" t="s">
        <v>274928</v>
      </c>
    </row>
    <row r="22437" spans="1:8" x14ac:dyDescent="0.25">
      <c r="A22437" t="s">
        <v>176645</v>
      </c>
      <c r="B22437" t="s">
        <v>272989</v>
      </c>
      <c r="C22437" t="s">
        <v>272990</v>
      </c>
      <c r="D22437" t="s">
        <v>156273</v>
      </c>
      <c r="E22437" t="s">
        <v>156274</v>
      </c>
      <c r="F22437" t="s">
        <v>116390</v>
      </c>
      <c r="G22437" t="s">
        <v>250880</v>
      </c>
      <c r="H22437" t="s">
        <v>274928</v>
      </c>
    </row>
    <row r="22438" spans="1:8" x14ac:dyDescent="0.25">
      <c r="A22438" t="s">
        <v>176643</v>
      </c>
      <c r="B22438" t="s">
        <v>272991</v>
      </c>
      <c r="C22438" t="s">
        <v>272992</v>
      </c>
      <c r="D22438" t="s">
        <v>155959</v>
      </c>
      <c r="E22438" t="s">
        <v>155960</v>
      </c>
      <c r="F22438" t="s">
        <v>116390</v>
      </c>
      <c r="G22438" t="s">
        <v>256970</v>
      </c>
      <c r="H22438" t="s">
        <v>274928</v>
      </c>
    </row>
    <row r="22439" spans="1:8" x14ac:dyDescent="0.25">
      <c r="A22439" t="s">
        <v>176648</v>
      </c>
      <c r="B22439" t="s">
        <v>272993</v>
      </c>
      <c r="C22439" t="s">
        <v>272994</v>
      </c>
      <c r="D22439" t="s">
        <v>155970</v>
      </c>
      <c r="E22439" t="s">
        <v>155971</v>
      </c>
      <c r="F22439" t="s">
        <v>116390</v>
      </c>
      <c r="G22439" t="s">
        <v>144581</v>
      </c>
      <c r="H22439" t="s">
        <v>274928</v>
      </c>
    </row>
    <row r="22440" spans="1:8" x14ac:dyDescent="0.25">
      <c r="A22440" t="s">
        <v>161473</v>
      </c>
      <c r="B22440" t="s">
        <v>161474</v>
      </c>
      <c r="C22440" t="s">
        <v>161475</v>
      </c>
      <c r="D22440" t="s">
        <v>155782</v>
      </c>
      <c r="E22440" t="s">
        <v>155783</v>
      </c>
      <c r="F22440" t="s">
        <v>116390</v>
      </c>
      <c r="G22440" t="s">
        <v>124013</v>
      </c>
      <c r="H22440" t="s">
        <v>274928</v>
      </c>
    </row>
    <row r="22441" spans="1:8" x14ac:dyDescent="0.25">
      <c r="A22441" t="s">
        <v>161479</v>
      </c>
      <c r="B22441" t="s">
        <v>161480</v>
      </c>
      <c r="C22441" t="s">
        <v>161481</v>
      </c>
      <c r="D22441" t="s">
        <v>155953</v>
      </c>
      <c r="E22441" t="s">
        <v>155954</v>
      </c>
      <c r="F22441" t="s">
        <v>156379</v>
      </c>
      <c r="G22441" t="s">
        <v>102589</v>
      </c>
      <c r="H22441" t="s">
        <v>274928</v>
      </c>
    </row>
    <row r="22442" spans="1:8" x14ac:dyDescent="0.25">
      <c r="A22442" t="s">
        <v>161482</v>
      </c>
      <c r="B22442" t="s">
        <v>161483</v>
      </c>
      <c r="C22442" t="s">
        <v>161484</v>
      </c>
      <c r="D22442" t="s">
        <v>157796</v>
      </c>
      <c r="E22442" t="s">
        <v>157797</v>
      </c>
      <c r="F22442" t="s">
        <v>116390</v>
      </c>
      <c r="G22442" t="s">
        <v>250888</v>
      </c>
      <c r="H22442" t="s">
        <v>274928</v>
      </c>
    </row>
    <row r="22443" spans="1:8" x14ac:dyDescent="0.25">
      <c r="A22443" t="s">
        <v>161488</v>
      </c>
      <c r="B22443" t="s">
        <v>161489</v>
      </c>
      <c r="C22443" t="s">
        <v>161490</v>
      </c>
      <c r="D22443" t="s">
        <v>161491</v>
      </c>
      <c r="E22443" t="s">
        <v>161492</v>
      </c>
      <c r="F22443" t="s">
        <v>116390</v>
      </c>
      <c r="G22443" t="s">
        <v>272244</v>
      </c>
      <c r="H22443" t="s">
        <v>274928</v>
      </c>
    </row>
    <row r="22444" spans="1:8" x14ac:dyDescent="0.25">
      <c r="A22444" t="s">
        <v>161526</v>
      </c>
      <c r="B22444" t="s">
        <v>161527</v>
      </c>
      <c r="C22444" t="s">
        <v>161528</v>
      </c>
      <c r="D22444" t="s">
        <v>155750</v>
      </c>
      <c r="E22444" t="s">
        <v>155923</v>
      </c>
      <c r="F22444" t="s">
        <v>116390</v>
      </c>
      <c r="G22444" t="s">
        <v>156387</v>
      </c>
      <c r="H22444" t="s">
        <v>274928</v>
      </c>
    </row>
    <row r="22445" spans="1:8" x14ac:dyDescent="0.25">
      <c r="A22445" t="s">
        <v>176705</v>
      </c>
      <c r="B22445" t="s">
        <v>272995</v>
      </c>
      <c r="C22445" t="s">
        <v>272996</v>
      </c>
      <c r="D22445" t="s">
        <v>156273</v>
      </c>
      <c r="E22445" t="s">
        <v>156274</v>
      </c>
      <c r="F22445" t="s">
        <v>116390</v>
      </c>
      <c r="G22445" t="s">
        <v>102589</v>
      </c>
      <c r="H22445" t="s">
        <v>274928</v>
      </c>
    </row>
    <row r="22446" spans="1:8" x14ac:dyDescent="0.25">
      <c r="A22446" t="s">
        <v>176706</v>
      </c>
      <c r="B22446" t="s">
        <v>272997</v>
      </c>
      <c r="C22446" t="s">
        <v>272998</v>
      </c>
      <c r="D22446" t="s">
        <v>272999</v>
      </c>
      <c r="E22446" t="s">
        <v>273000</v>
      </c>
      <c r="F22446" t="s">
        <v>116390</v>
      </c>
      <c r="G22446" t="s">
        <v>110441</v>
      </c>
      <c r="H22446" t="s">
        <v>274928</v>
      </c>
    </row>
    <row r="22447" spans="1:8" x14ac:dyDescent="0.25">
      <c r="A22447" t="s">
        <v>161535</v>
      </c>
      <c r="B22447" t="s">
        <v>161536</v>
      </c>
      <c r="C22447" t="s">
        <v>161537</v>
      </c>
      <c r="D22447" t="s">
        <v>156181</v>
      </c>
      <c r="E22447" t="s">
        <v>156182</v>
      </c>
      <c r="F22447" t="s">
        <v>116390</v>
      </c>
      <c r="G22447" t="s">
        <v>102589</v>
      </c>
      <c r="H22447" t="s">
        <v>274928</v>
      </c>
    </row>
    <row r="22448" spans="1:8" x14ac:dyDescent="0.25">
      <c r="A22448" t="s">
        <v>176727</v>
      </c>
      <c r="B22448" t="s">
        <v>273001</v>
      </c>
      <c r="C22448" t="s">
        <v>273002</v>
      </c>
      <c r="D22448" t="s">
        <v>155953</v>
      </c>
      <c r="E22448" t="s">
        <v>155954</v>
      </c>
      <c r="F22448" t="s">
        <v>116390</v>
      </c>
      <c r="G22448" t="s">
        <v>250880</v>
      </c>
      <c r="H22448" t="s">
        <v>274928</v>
      </c>
    </row>
    <row r="22449" spans="1:8" x14ac:dyDescent="0.25">
      <c r="A22449" t="s">
        <v>176749</v>
      </c>
      <c r="B22449" t="s">
        <v>273003</v>
      </c>
      <c r="C22449" t="s">
        <v>273004</v>
      </c>
      <c r="D22449" t="s">
        <v>155970</v>
      </c>
      <c r="E22449" t="s">
        <v>155971</v>
      </c>
      <c r="F22449" t="s">
        <v>116390</v>
      </c>
      <c r="G22449" t="s">
        <v>252754</v>
      </c>
      <c r="H22449" t="s">
        <v>274928</v>
      </c>
    </row>
    <row r="22450" spans="1:8" x14ac:dyDescent="0.25">
      <c r="A22450" t="s">
        <v>176751</v>
      </c>
      <c r="B22450" t="s">
        <v>273005</v>
      </c>
      <c r="C22450" t="s">
        <v>273006</v>
      </c>
      <c r="D22450" t="s">
        <v>155953</v>
      </c>
      <c r="E22450" t="s">
        <v>155954</v>
      </c>
      <c r="F22450" t="s">
        <v>116390</v>
      </c>
      <c r="G22450" t="s">
        <v>33452</v>
      </c>
      <c r="H22450" t="s">
        <v>274928</v>
      </c>
    </row>
    <row r="22451" spans="1:8" x14ac:dyDescent="0.25">
      <c r="A22451" t="s">
        <v>161538</v>
      </c>
      <c r="B22451" t="s">
        <v>161539</v>
      </c>
      <c r="C22451" t="s">
        <v>161540</v>
      </c>
      <c r="D22451" t="s">
        <v>157182</v>
      </c>
      <c r="E22451" t="s">
        <v>157183</v>
      </c>
      <c r="F22451" t="s">
        <v>116390</v>
      </c>
      <c r="G22451" t="s">
        <v>144581</v>
      </c>
      <c r="H22451" t="s">
        <v>274928</v>
      </c>
    </row>
    <row r="22452" spans="1:8" x14ac:dyDescent="0.25">
      <c r="A22452" t="s">
        <v>161573</v>
      </c>
      <c r="B22452" t="s">
        <v>161574</v>
      </c>
      <c r="C22452" t="s">
        <v>161575</v>
      </c>
      <c r="D22452" t="s">
        <v>155737</v>
      </c>
      <c r="E22452" t="s">
        <v>155738</v>
      </c>
      <c r="F22452" t="s">
        <v>116390</v>
      </c>
      <c r="G22452" t="s">
        <v>42297</v>
      </c>
      <c r="H22452" t="s">
        <v>274928</v>
      </c>
    </row>
    <row r="22453" spans="1:8" x14ac:dyDescent="0.25">
      <c r="A22453" t="s">
        <v>176830</v>
      </c>
      <c r="B22453" t="s">
        <v>273007</v>
      </c>
      <c r="C22453" t="s">
        <v>273008</v>
      </c>
      <c r="D22453" t="s">
        <v>155970</v>
      </c>
      <c r="E22453" t="s">
        <v>155971</v>
      </c>
      <c r="F22453" t="s">
        <v>116390</v>
      </c>
      <c r="G22453" t="s">
        <v>254535</v>
      </c>
      <c r="H22453" t="s">
        <v>274928</v>
      </c>
    </row>
    <row r="22454" spans="1:8" x14ac:dyDescent="0.25">
      <c r="A22454" t="s">
        <v>161595</v>
      </c>
      <c r="B22454" t="s">
        <v>161596</v>
      </c>
      <c r="C22454" t="s">
        <v>161597</v>
      </c>
      <c r="D22454" t="s">
        <v>155750</v>
      </c>
      <c r="E22454" t="s">
        <v>155751</v>
      </c>
      <c r="F22454" t="s">
        <v>116390</v>
      </c>
      <c r="G22454" t="s">
        <v>144581</v>
      </c>
      <c r="H22454" t="s">
        <v>274928</v>
      </c>
    </row>
    <row r="22455" spans="1:8" x14ac:dyDescent="0.25">
      <c r="A22455" t="s">
        <v>161598</v>
      </c>
      <c r="B22455" t="s">
        <v>161599</v>
      </c>
      <c r="C22455" t="s">
        <v>161600</v>
      </c>
      <c r="D22455" t="s">
        <v>155750</v>
      </c>
      <c r="E22455" t="s">
        <v>155751</v>
      </c>
      <c r="F22455" t="s">
        <v>116390</v>
      </c>
      <c r="G22455" t="s">
        <v>144581</v>
      </c>
      <c r="H22455" t="s">
        <v>274928</v>
      </c>
    </row>
    <row r="22456" spans="1:8" x14ac:dyDescent="0.25">
      <c r="A22456" t="s">
        <v>161601</v>
      </c>
      <c r="B22456" t="s">
        <v>161602</v>
      </c>
      <c r="C22456" t="s">
        <v>161603</v>
      </c>
      <c r="D22456" t="s">
        <v>160812</v>
      </c>
      <c r="E22456" t="s">
        <v>160813</v>
      </c>
      <c r="F22456" t="s">
        <v>116390</v>
      </c>
      <c r="G22456" t="s">
        <v>144581</v>
      </c>
      <c r="H22456" t="s">
        <v>274928</v>
      </c>
    </row>
    <row r="22457" spans="1:8" x14ac:dyDescent="0.25">
      <c r="A22457" t="s">
        <v>176832</v>
      </c>
      <c r="B22457" t="s">
        <v>273009</v>
      </c>
      <c r="C22457" t="s">
        <v>273009</v>
      </c>
      <c r="D22457" t="s">
        <v>155847</v>
      </c>
      <c r="E22457" t="s">
        <v>155848</v>
      </c>
      <c r="F22457" t="s">
        <v>116390</v>
      </c>
      <c r="G22457" t="s">
        <v>144581</v>
      </c>
      <c r="H22457" t="s">
        <v>274928</v>
      </c>
    </row>
    <row r="22458" spans="1:8" x14ac:dyDescent="0.25">
      <c r="A22458" t="s">
        <v>176833</v>
      </c>
      <c r="B22458" t="s">
        <v>273010</v>
      </c>
      <c r="C22458" t="s">
        <v>273011</v>
      </c>
      <c r="D22458" t="s">
        <v>155782</v>
      </c>
      <c r="E22458" t="s">
        <v>155783</v>
      </c>
      <c r="F22458" t="s">
        <v>116390</v>
      </c>
      <c r="G22458" t="s">
        <v>250869</v>
      </c>
      <c r="H22458" t="s">
        <v>274928</v>
      </c>
    </row>
    <row r="22459" spans="1:8" x14ac:dyDescent="0.25">
      <c r="A22459" t="s">
        <v>176834</v>
      </c>
      <c r="B22459" t="s">
        <v>273012</v>
      </c>
      <c r="C22459" t="s">
        <v>273013</v>
      </c>
      <c r="D22459" t="s">
        <v>156193</v>
      </c>
      <c r="E22459" t="s">
        <v>156194</v>
      </c>
      <c r="F22459" t="s">
        <v>116390</v>
      </c>
      <c r="G22459" t="s">
        <v>250869</v>
      </c>
      <c r="H22459" t="s">
        <v>274928</v>
      </c>
    </row>
    <row r="22460" spans="1:8" x14ac:dyDescent="0.25">
      <c r="A22460" t="s">
        <v>176838</v>
      </c>
      <c r="B22460" t="s">
        <v>273014</v>
      </c>
      <c r="C22460" t="s">
        <v>273015</v>
      </c>
      <c r="D22460" t="s">
        <v>155782</v>
      </c>
      <c r="E22460" t="s">
        <v>155783</v>
      </c>
      <c r="F22460" t="s">
        <v>116390</v>
      </c>
      <c r="G22460" t="s">
        <v>250869</v>
      </c>
      <c r="H22460" t="s">
        <v>274928</v>
      </c>
    </row>
    <row r="22461" spans="1:8" x14ac:dyDescent="0.25">
      <c r="A22461" t="s">
        <v>176844</v>
      </c>
      <c r="B22461" t="s">
        <v>273016</v>
      </c>
      <c r="C22461" t="s">
        <v>273017</v>
      </c>
      <c r="D22461" t="s">
        <v>155782</v>
      </c>
      <c r="E22461" t="s">
        <v>155783</v>
      </c>
      <c r="F22461" t="s">
        <v>116390</v>
      </c>
      <c r="G22461" t="s">
        <v>250880</v>
      </c>
      <c r="H22461" t="s">
        <v>274928</v>
      </c>
    </row>
    <row r="22462" spans="1:8" x14ac:dyDescent="0.25">
      <c r="A22462" t="s">
        <v>176854</v>
      </c>
      <c r="B22462" t="s">
        <v>199741</v>
      </c>
      <c r="C22462" t="s">
        <v>199742</v>
      </c>
      <c r="D22462" t="s">
        <v>155793</v>
      </c>
      <c r="E22462" t="s">
        <v>155794</v>
      </c>
      <c r="F22462" t="s">
        <v>116390</v>
      </c>
      <c r="G22462" t="s">
        <v>250869</v>
      </c>
      <c r="H22462" t="s">
        <v>274928</v>
      </c>
    </row>
    <row r="22463" spans="1:8" x14ac:dyDescent="0.25">
      <c r="A22463" t="s">
        <v>176859</v>
      </c>
      <c r="B22463" t="s">
        <v>273018</v>
      </c>
      <c r="C22463" t="s">
        <v>273018</v>
      </c>
      <c r="D22463" t="s">
        <v>272087</v>
      </c>
      <c r="E22463" t="s">
        <v>272088</v>
      </c>
      <c r="F22463" t="s">
        <v>116390</v>
      </c>
      <c r="G22463" t="s">
        <v>261505</v>
      </c>
      <c r="H22463" t="s">
        <v>274928</v>
      </c>
    </row>
    <row r="22464" spans="1:8" x14ac:dyDescent="0.25">
      <c r="A22464" t="s">
        <v>161617</v>
      </c>
      <c r="B22464" t="s">
        <v>161618</v>
      </c>
      <c r="C22464" t="s">
        <v>161619</v>
      </c>
      <c r="D22464" t="s">
        <v>156041</v>
      </c>
      <c r="E22464" t="s">
        <v>156042</v>
      </c>
      <c r="F22464" t="s">
        <v>116390</v>
      </c>
      <c r="G22464" t="s">
        <v>142099</v>
      </c>
      <c r="H22464" t="s">
        <v>274928</v>
      </c>
    </row>
    <row r="22465" spans="1:8" x14ac:dyDescent="0.25">
      <c r="A22465" t="s">
        <v>161628</v>
      </c>
      <c r="B22465" t="s">
        <v>161629</v>
      </c>
      <c r="C22465" t="s">
        <v>161630</v>
      </c>
      <c r="D22465" t="s">
        <v>155782</v>
      </c>
      <c r="E22465" t="s">
        <v>155783</v>
      </c>
      <c r="F22465" t="s">
        <v>116390</v>
      </c>
      <c r="G22465" t="s">
        <v>161263</v>
      </c>
      <c r="H22465" t="s">
        <v>274928</v>
      </c>
    </row>
    <row r="22466" spans="1:8" x14ac:dyDescent="0.25">
      <c r="A22466" t="s">
        <v>176900</v>
      </c>
      <c r="B22466" t="s">
        <v>273019</v>
      </c>
      <c r="D22466" t="s">
        <v>273020</v>
      </c>
      <c r="E22466" t="s">
        <v>273021</v>
      </c>
      <c r="F22466" t="s">
        <v>116390</v>
      </c>
      <c r="G22466" t="s">
        <v>223085</v>
      </c>
      <c r="H22466" t="s">
        <v>274928</v>
      </c>
    </row>
    <row r="22467" spans="1:8" x14ac:dyDescent="0.25">
      <c r="A22467" t="s">
        <v>176906</v>
      </c>
      <c r="B22467" t="s">
        <v>273022</v>
      </c>
      <c r="C22467" t="s">
        <v>273023</v>
      </c>
      <c r="D22467" t="s">
        <v>156615</v>
      </c>
      <c r="E22467" t="s">
        <v>156616</v>
      </c>
      <c r="F22467" t="s">
        <v>116390</v>
      </c>
      <c r="G22467" t="s">
        <v>273024</v>
      </c>
      <c r="H22467" t="s">
        <v>274928</v>
      </c>
    </row>
    <row r="22468" spans="1:8" x14ac:dyDescent="0.25">
      <c r="A22468" t="s">
        <v>176910</v>
      </c>
      <c r="B22468" t="s">
        <v>273025</v>
      </c>
      <c r="C22468" t="s">
        <v>273025</v>
      </c>
      <c r="D22468" t="s">
        <v>273026</v>
      </c>
      <c r="E22468" t="s">
        <v>273027</v>
      </c>
      <c r="F22468" t="s">
        <v>156379</v>
      </c>
      <c r="G22468" t="s">
        <v>102589</v>
      </c>
      <c r="H22468" t="s">
        <v>274928</v>
      </c>
    </row>
    <row r="22469" spans="1:8" x14ac:dyDescent="0.25">
      <c r="A22469" t="s">
        <v>161676</v>
      </c>
      <c r="B22469" t="s">
        <v>161677</v>
      </c>
      <c r="C22469" t="s">
        <v>161678</v>
      </c>
      <c r="D22469" t="s">
        <v>155782</v>
      </c>
      <c r="E22469" t="s">
        <v>155783</v>
      </c>
      <c r="F22469" t="s">
        <v>116390</v>
      </c>
      <c r="G22469" t="s">
        <v>33452</v>
      </c>
      <c r="H22469" t="s">
        <v>274928</v>
      </c>
    </row>
    <row r="22470" spans="1:8" x14ac:dyDescent="0.25">
      <c r="A22470" t="s">
        <v>176913</v>
      </c>
      <c r="B22470" t="s">
        <v>273028</v>
      </c>
      <c r="C22470" t="s">
        <v>273029</v>
      </c>
      <c r="D22470" t="s">
        <v>273030</v>
      </c>
      <c r="E22470" t="s">
        <v>273031</v>
      </c>
      <c r="F22470" t="s">
        <v>116390</v>
      </c>
      <c r="G22470" t="s">
        <v>33452</v>
      </c>
      <c r="H22470" t="s">
        <v>274928</v>
      </c>
    </row>
    <row r="22471" spans="1:8" x14ac:dyDescent="0.25">
      <c r="A22471" t="s">
        <v>176975</v>
      </c>
      <c r="B22471" t="s">
        <v>273032</v>
      </c>
      <c r="C22471" t="s">
        <v>273033</v>
      </c>
      <c r="D22471" t="s">
        <v>156615</v>
      </c>
      <c r="E22471" t="s">
        <v>156616</v>
      </c>
      <c r="F22471" t="s">
        <v>116390</v>
      </c>
      <c r="G22471" t="s">
        <v>251189</v>
      </c>
      <c r="H22471" t="s">
        <v>274928</v>
      </c>
    </row>
    <row r="22472" spans="1:8" x14ac:dyDescent="0.25">
      <c r="A22472" t="s">
        <v>161702</v>
      </c>
      <c r="B22472" t="s">
        <v>161703</v>
      </c>
      <c r="C22472" t="s">
        <v>161704</v>
      </c>
      <c r="D22472" t="s">
        <v>155953</v>
      </c>
      <c r="E22472" t="s">
        <v>155954</v>
      </c>
      <c r="F22472" t="s">
        <v>116390</v>
      </c>
      <c r="G22472" t="s">
        <v>102589</v>
      </c>
      <c r="H22472" t="s">
        <v>274928</v>
      </c>
    </row>
    <row r="22473" spans="1:8" x14ac:dyDescent="0.25">
      <c r="A22473" t="s">
        <v>176989</v>
      </c>
      <c r="B22473" t="s">
        <v>273034</v>
      </c>
      <c r="C22473" t="s">
        <v>273035</v>
      </c>
      <c r="D22473" t="s">
        <v>157396</v>
      </c>
      <c r="E22473" t="s">
        <v>157397</v>
      </c>
      <c r="F22473" t="s">
        <v>156379</v>
      </c>
      <c r="G22473" t="s">
        <v>250880</v>
      </c>
      <c r="H22473" t="s">
        <v>274928</v>
      </c>
    </row>
    <row r="22474" spans="1:8" x14ac:dyDescent="0.25">
      <c r="A22474" t="s">
        <v>177082</v>
      </c>
      <c r="B22474" t="s">
        <v>273036</v>
      </c>
      <c r="C22474" t="s">
        <v>273037</v>
      </c>
      <c r="D22474" t="s">
        <v>155782</v>
      </c>
      <c r="E22474" t="s">
        <v>155783</v>
      </c>
      <c r="F22474" t="s">
        <v>116390</v>
      </c>
      <c r="G22474" t="s">
        <v>251189</v>
      </c>
      <c r="H22474" t="s">
        <v>274928</v>
      </c>
    </row>
    <row r="22475" spans="1:8" x14ac:dyDescent="0.25">
      <c r="A22475" t="s">
        <v>161784</v>
      </c>
      <c r="B22475" t="s">
        <v>161785</v>
      </c>
      <c r="C22475" t="s">
        <v>161785</v>
      </c>
      <c r="D22475" t="s">
        <v>161786</v>
      </c>
      <c r="E22475" t="s">
        <v>161787</v>
      </c>
      <c r="F22475" t="s">
        <v>116390</v>
      </c>
      <c r="G22475" t="s">
        <v>273038</v>
      </c>
      <c r="H22475" t="s">
        <v>274928</v>
      </c>
    </row>
    <row r="22476" spans="1:8" x14ac:dyDescent="0.25">
      <c r="A22476" t="s">
        <v>177077</v>
      </c>
      <c r="B22476" t="s">
        <v>273039</v>
      </c>
      <c r="C22476" t="s">
        <v>273040</v>
      </c>
      <c r="D22476" t="s">
        <v>156041</v>
      </c>
      <c r="E22476" t="s">
        <v>156042</v>
      </c>
      <c r="F22476" t="s">
        <v>116390</v>
      </c>
      <c r="G22476" t="s">
        <v>254535</v>
      </c>
      <c r="H22476" t="s">
        <v>274928</v>
      </c>
    </row>
    <row r="22477" spans="1:8" x14ac:dyDescent="0.25">
      <c r="A22477" t="s">
        <v>177085</v>
      </c>
      <c r="B22477" t="s">
        <v>273041</v>
      </c>
      <c r="C22477" t="s">
        <v>273042</v>
      </c>
      <c r="D22477" t="s">
        <v>155970</v>
      </c>
      <c r="E22477" t="s">
        <v>155971</v>
      </c>
      <c r="F22477" t="s">
        <v>116390</v>
      </c>
      <c r="G22477" t="s">
        <v>261654</v>
      </c>
      <c r="H22477" t="s">
        <v>274928</v>
      </c>
    </row>
    <row r="22478" spans="1:8" x14ac:dyDescent="0.25">
      <c r="A22478" t="s">
        <v>177094</v>
      </c>
      <c r="B22478" t="s">
        <v>273043</v>
      </c>
      <c r="C22478" t="s">
        <v>273044</v>
      </c>
      <c r="D22478" t="s">
        <v>155959</v>
      </c>
      <c r="E22478" t="s">
        <v>155960</v>
      </c>
      <c r="F22478" t="s">
        <v>116390</v>
      </c>
      <c r="G22478" t="s">
        <v>33452</v>
      </c>
      <c r="H22478" t="s">
        <v>274928</v>
      </c>
    </row>
    <row r="22479" spans="1:8" x14ac:dyDescent="0.25">
      <c r="A22479" t="s">
        <v>161835</v>
      </c>
      <c r="B22479" t="s">
        <v>161836</v>
      </c>
      <c r="C22479" t="s">
        <v>161837</v>
      </c>
      <c r="D22479" t="s">
        <v>156679</v>
      </c>
      <c r="E22479" t="s">
        <v>156680</v>
      </c>
      <c r="F22479" t="s">
        <v>116390</v>
      </c>
      <c r="G22479" t="s">
        <v>102589</v>
      </c>
      <c r="H22479" t="s">
        <v>274928</v>
      </c>
    </row>
    <row r="22480" spans="1:8" x14ac:dyDescent="0.25">
      <c r="A22480" t="s">
        <v>177174</v>
      </c>
      <c r="B22480" t="s">
        <v>273045</v>
      </c>
      <c r="C22480" t="s">
        <v>273046</v>
      </c>
      <c r="D22480" t="s">
        <v>155853</v>
      </c>
      <c r="E22480" t="s">
        <v>155854</v>
      </c>
      <c r="F22480" t="s">
        <v>116390</v>
      </c>
      <c r="G22480" t="s">
        <v>252246</v>
      </c>
      <c r="H22480" t="s">
        <v>274928</v>
      </c>
    </row>
    <row r="22481" spans="1:8" x14ac:dyDescent="0.25">
      <c r="A22481" t="s">
        <v>161868</v>
      </c>
      <c r="B22481" t="s">
        <v>161869</v>
      </c>
      <c r="C22481" t="s">
        <v>161870</v>
      </c>
      <c r="D22481" t="s">
        <v>155750</v>
      </c>
      <c r="E22481" t="s">
        <v>155751</v>
      </c>
      <c r="F22481" t="s">
        <v>116390</v>
      </c>
      <c r="G22481" t="s">
        <v>250888</v>
      </c>
      <c r="H22481" t="s">
        <v>274928</v>
      </c>
    </row>
    <row r="22482" spans="1:8" x14ac:dyDescent="0.25">
      <c r="A22482" t="s">
        <v>161901</v>
      </c>
      <c r="B22482" t="s">
        <v>161902</v>
      </c>
      <c r="C22482" t="s">
        <v>161903</v>
      </c>
      <c r="D22482" t="s">
        <v>161904</v>
      </c>
      <c r="E22482" t="s">
        <v>161905</v>
      </c>
      <c r="F22482" t="s">
        <v>116390</v>
      </c>
      <c r="G22482" t="s">
        <v>42297</v>
      </c>
      <c r="H22482" t="s">
        <v>274928</v>
      </c>
    </row>
    <row r="22483" spans="1:8" x14ac:dyDescent="0.25">
      <c r="A22483" t="s">
        <v>161918</v>
      </c>
      <c r="B22483" t="s">
        <v>161919</v>
      </c>
      <c r="C22483" t="s">
        <v>161920</v>
      </c>
      <c r="D22483" t="s">
        <v>155853</v>
      </c>
      <c r="E22483" t="s">
        <v>155854</v>
      </c>
      <c r="F22483" t="s">
        <v>116390</v>
      </c>
      <c r="G22483" t="s">
        <v>124013</v>
      </c>
      <c r="H22483" t="s">
        <v>274928</v>
      </c>
    </row>
    <row r="22484" spans="1:8" x14ac:dyDescent="0.25">
      <c r="A22484" t="s">
        <v>161945</v>
      </c>
      <c r="B22484" t="s">
        <v>161946</v>
      </c>
      <c r="C22484" t="s">
        <v>161947</v>
      </c>
      <c r="D22484" t="s">
        <v>155853</v>
      </c>
      <c r="E22484" t="s">
        <v>155854</v>
      </c>
      <c r="F22484" t="s">
        <v>116390</v>
      </c>
      <c r="G22484" t="s">
        <v>102589</v>
      </c>
      <c r="H22484" t="s">
        <v>274928</v>
      </c>
    </row>
    <row r="22485" spans="1:8" x14ac:dyDescent="0.25">
      <c r="A22485" t="s">
        <v>177252</v>
      </c>
      <c r="B22485" t="s">
        <v>273047</v>
      </c>
      <c r="C22485" t="s">
        <v>273048</v>
      </c>
      <c r="D22485" t="s">
        <v>155782</v>
      </c>
      <c r="E22485" t="s">
        <v>155783</v>
      </c>
      <c r="F22485" t="s">
        <v>116390</v>
      </c>
      <c r="G22485" t="s">
        <v>33452</v>
      </c>
      <c r="H22485" t="s">
        <v>274928</v>
      </c>
    </row>
    <row r="22486" spans="1:8" x14ac:dyDescent="0.25">
      <c r="A22486" t="s">
        <v>162001</v>
      </c>
      <c r="B22486" t="s">
        <v>162002</v>
      </c>
      <c r="C22486" t="s">
        <v>162003</v>
      </c>
      <c r="D22486" t="s">
        <v>155782</v>
      </c>
      <c r="E22486" t="s">
        <v>155783</v>
      </c>
      <c r="F22486" t="s">
        <v>116390</v>
      </c>
      <c r="G22486" t="s">
        <v>124013</v>
      </c>
      <c r="H22486" t="s">
        <v>274928</v>
      </c>
    </row>
    <row r="22487" spans="1:8" x14ac:dyDescent="0.25">
      <c r="A22487" t="s">
        <v>177297</v>
      </c>
      <c r="B22487" t="s">
        <v>200284</v>
      </c>
      <c r="C22487" t="s">
        <v>200285</v>
      </c>
      <c r="D22487" t="s">
        <v>156474</v>
      </c>
      <c r="E22487" t="s">
        <v>156475</v>
      </c>
      <c r="F22487" t="s">
        <v>116390</v>
      </c>
      <c r="G22487" t="s">
        <v>271951</v>
      </c>
      <c r="H22487" t="s">
        <v>274928</v>
      </c>
    </row>
    <row r="22488" spans="1:8" x14ac:dyDescent="0.25">
      <c r="A22488" t="s">
        <v>177328</v>
      </c>
      <c r="B22488" t="s">
        <v>273049</v>
      </c>
      <c r="C22488" t="s">
        <v>273050</v>
      </c>
      <c r="D22488" t="s">
        <v>155959</v>
      </c>
      <c r="E22488" t="s">
        <v>155960</v>
      </c>
      <c r="F22488" t="s">
        <v>116390</v>
      </c>
      <c r="G22488" t="s">
        <v>251870</v>
      </c>
      <c r="H22488" t="s">
        <v>274928</v>
      </c>
    </row>
    <row r="22489" spans="1:8" x14ac:dyDescent="0.25">
      <c r="A22489" t="s">
        <v>177333</v>
      </c>
      <c r="B22489" t="s">
        <v>273051</v>
      </c>
      <c r="D22489" t="s">
        <v>273052</v>
      </c>
      <c r="E22489" t="s">
        <v>273053</v>
      </c>
      <c r="F22489" t="s">
        <v>116390</v>
      </c>
      <c r="G22489" t="s">
        <v>33452</v>
      </c>
      <c r="H22489" t="s">
        <v>274928</v>
      </c>
    </row>
    <row r="22490" spans="1:8" x14ac:dyDescent="0.25">
      <c r="A22490" t="s">
        <v>177371</v>
      </c>
      <c r="B22490" t="s">
        <v>273054</v>
      </c>
      <c r="C22490" t="s">
        <v>273055</v>
      </c>
      <c r="D22490" t="s">
        <v>156720</v>
      </c>
      <c r="E22490" t="s">
        <v>156721</v>
      </c>
      <c r="F22490" t="s">
        <v>116390</v>
      </c>
      <c r="G22490" t="s">
        <v>252754</v>
      </c>
      <c r="H22490" t="s">
        <v>274928</v>
      </c>
    </row>
    <row r="22491" spans="1:8" x14ac:dyDescent="0.25">
      <c r="A22491" t="s">
        <v>162074</v>
      </c>
      <c r="B22491" t="s">
        <v>162075</v>
      </c>
      <c r="C22491" t="s">
        <v>162076</v>
      </c>
      <c r="D22491" t="s">
        <v>155970</v>
      </c>
      <c r="E22491" t="s">
        <v>155971</v>
      </c>
      <c r="F22491" t="s">
        <v>116390</v>
      </c>
      <c r="G22491" t="s">
        <v>102589</v>
      </c>
      <c r="H22491" t="s">
        <v>274928</v>
      </c>
    </row>
    <row r="22492" spans="1:8" x14ac:dyDescent="0.25">
      <c r="A22492" t="s">
        <v>162077</v>
      </c>
      <c r="B22492" t="s">
        <v>162078</v>
      </c>
      <c r="C22492" t="s">
        <v>162079</v>
      </c>
      <c r="D22492" t="s">
        <v>155750</v>
      </c>
      <c r="E22492" t="s">
        <v>155923</v>
      </c>
      <c r="F22492" t="s">
        <v>116390</v>
      </c>
      <c r="G22492" t="s">
        <v>250888</v>
      </c>
      <c r="H22492" t="s">
        <v>274928</v>
      </c>
    </row>
    <row r="22493" spans="1:8" x14ac:dyDescent="0.25">
      <c r="A22493" t="s">
        <v>177383</v>
      </c>
      <c r="B22493" t="s">
        <v>273056</v>
      </c>
      <c r="C22493" t="s">
        <v>273057</v>
      </c>
      <c r="D22493" t="s">
        <v>155953</v>
      </c>
      <c r="E22493" t="s">
        <v>155954</v>
      </c>
      <c r="F22493" t="s">
        <v>116390</v>
      </c>
      <c r="G22493" t="s">
        <v>252754</v>
      </c>
      <c r="H22493" t="s">
        <v>274928</v>
      </c>
    </row>
    <row r="22494" spans="1:8" x14ac:dyDescent="0.25">
      <c r="A22494" t="s">
        <v>162109</v>
      </c>
      <c r="B22494" t="s">
        <v>162110</v>
      </c>
      <c r="C22494" t="s">
        <v>162111</v>
      </c>
      <c r="D22494" t="s">
        <v>155953</v>
      </c>
      <c r="E22494" t="s">
        <v>155954</v>
      </c>
      <c r="F22494" t="s">
        <v>116390</v>
      </c>
      <c r="G22494" t="s">
        <v>102589</v>
      </c>
      <c r="H22494" t="s">
        <v>274928</v>
      </c>
    </row>
    <row r="22495" spans="1:8" x14ac:dyDescent="0.25">
      <c r="A22495" t="s">
        <v>177400</v>
      </c>
      <c r="B22495" t="s">
        <v>273058</v>
      </c>
      <c r="C22495" t="s">
        <v>273059</v>
      </c>
      <c r="D22495" t="s">
        <v>273060</v>
      </c>
      <c r="E22495" t="s">
        <v>273061</v>
      </c>
      <c r="F22495" t="s">
        <v>116390</v>
      </c>
      <c r="G22495" t="s">
        <v>33452</v>
      </c>
      <c r="H22495" t="s">
        <v>274928</v>
      </c>
    </row>
    <row r="22496" spans="1:8" x14ac:dyDescent="0.25">
      <c r="A22496" t="s">
        <v>177417</v>
      </c>
      <c r="B22496" t="s">
        <v>273062</v>
      </c>
      <c r="C22496" t="s">
        <v>273063</v>
      </c>
      <c r="D22496" t="s">
        <v>155853</v>
      </c>
      <c r="E22496" t="s">
        <v>155854</v>
      </c>
      <c r="F22496" t="s">
        <v>156379</v>
      </c>
      <c r="G22496" t="s">
        <v>144581</v>
      </c>
      <c r="H22496" t="s">
        <v>274928</v>
      </c>
    </row>
    <row r="22497" spans="1:8" x14ac:dyDescent="0.25">
      <c r="A22497" t="s">
        <v>177490</v>
      </c>
      <c r="B22497" t="s">
        <v>273064</v>
      </c>
      <c r="D22497" t="s">
        <v>156273</v>
      </c>
      <c r="E22497" t="s">
        <v>156274</v>
      </c>
      <c r="F22497" t="s">
        <v>156379</v>
      </c>
      <c r="G22497" t="s">
        <v>273065</v>
      </c>
      <c r="H22497" t="s">
        <v>274928</v>
      </c>
    </row>
    <row r="22498" spans="1:8" x14ac:dyDescent="0.25">
      <c r="A22498" t="s">
        <v>162225</v>
      </c>
      <c r="B22498" t="s">
        <v>162226</v>
      </c>
      <c r="C22498" t="s">
        <v>162227</v>
      </c>
      <c r="D22498" t="s">
        <v>155847</v>
      </c>
      <c r="E22498" t="s">
        <v>155848</v>
      </c>
      <c r="F22498" t="s">
        <v>116390</v>
      </c>
      <c r="G22498" t="s">
        <v>250888</v>
      </c>
      <c r="H22498" t="s">
        <v>274928</v>
      </c>
    </row>
    <row r="22499" spans="1:8" x14ac:dyDescent="0.25">
      <c r="A22499" t="s">
        <v>162228</v>
      </c>
      <c r="B22499" t="s">
        <v>162229</v>
      </c>
      <c r="C22499" t="s">
        <v>162230</v>
      </c>
      <c r="D22499" t="s">
        <v>155869</v>
      </c>
      <c r="E22499" t="s">
        <v>155870</v>
      </c>
      <c r="F22499" t="s">
        <v>116390</v>
      </c>
      <c r="G22499" t="s">
        <v>250888</v>
      </c>
      <c r="H22499" t="s">
        <v>274928</v>
      </c>
    </row>
    <row r="22500" spans="1:8" x14ac:dyDescent="0.25">
      <c r="A22500" t="s">
        <v>177544</v>
      </c>
      <c r="B22500" t="s">
        <v>273066</v>
      </c>
      <c r="C22500" t="s">
        <v>273067</v>
      </c>
      <c r="D22500" t="s">
        <v>155853</v>
      </c>
      <c r="E22500" t="s">
        <v>155854</v>
      </c>
      <c r="F22500" t="s">
        <v>116390</v>
      </c>
      <c r="G22500" t="s">
        <v>250880</v>
      </c>
      <c r="H22500" t="s">
        <v>274928</v>
      </c>
    </row>
    <row r="22501" spans="1:8" x14ac:dyDescent="0.25">
      <c r="A22501" t="s">
        <v>177588</v>
      </c>
      <c r="B22501" t="s">
        <v>273068</v>
      </c>
      <c r="C22501" t="s">
        <v>273069</v>
      </c>
      <c r="D22501" t="s">
        <v>253493</v>
      </c>
      <c r="E22501" t="s">
        <v>253494</v>
      </c>
      <c r="F22501" t="s">
        <v>116390</v>
      </c>
      <c r="G22501" t="s">
        <v>33452</v>
      </c>
      <c r="H22501" t="s">
        <v>274928</v>
      </c>
    </row>
    <row r="22502" spans="1:8" x14ac:dyDescent="0.25">
      <c r="A22502" t="s">
        <v>177591</v>
      </c>
      <c r="B22502" t="s">
        <v>273070</v>
      </c>
      <c r="C22502" t="s">
        <v>273071</v>
      </c>
      <c r="D22502" t="s">
        <v>155782</v>
      </c>
      <c r="E22502" t="s">
        <v>155783</v>
      </c>
      <c r="F22502" t="s">
        <v>116390</v>
      </c>
      <c r="G22502" t="s">
        <v>144581</v>
      </c>
      <c r="H22502" t="s">
        <v>274928</v>
      </c>
    </row>
    <row r="22503" spans="1:8" x14ac:dyDescent="0.25">
      <c r="A22503" t="s">
        <v>177594</v>
      </c>
      <c r="B22503" t="s">
        <v>273072</v>
      </c>
      <c r="C22503" t="s">
        <v>273073</v>
      </c>
      <c r="D22503" t="s">
        <v>156273</v>
      </c>
      <c r="E22503" t="s">
        <v>156274</v>
      </c>
      <c r="F22503" t="s">
        <v>116390</v>
      </c>
      <c r="G22503" t="s">
        <v>251189</v>
      </c>
      <c r="H22503" t="s">
        <v>274928</v>
      </c>
    </row>
    <row r="22504" spans="1:8" x14ac:dyDescent="0.25">
      <c r="A22504" t="s">
        <v>177620</v>
      </c>
      <c r="B22504" t="s">
        <v>273074</v>
      </c>
      <c r="C22504" t="s">
        <v>273075</v>
      </c>
      <c r="D22504" t="s">
        <v>253493</v>
      </c>
      <c r="E22504" t="s">
        <v>253494</v>
      </c>
      <c r="F22504" t="s">
        <v>116390</v>
      </c>
      <c r="G22504" t="s">
        <v>110441</v>
      </c>
      <c r="H22504" t="s">
        <v>274928</v>
      </c>
    </row>
    <row r="22505" spans="1:8" x14ac:dyDescent="0.25">
      <c r="A22505" t="s">
        <v>162404</v>
      </c>
      <c r="B22505" t="s">
        <v>162405</v>
      </c>
      <c r="C22505" t="s">
        <v>162406</v>
      </c>
      <c r="D22505" t="s">
        <v>155953</v>
      </c>
      <c r="E22505" t="s">
        <v>155954</v>
      </c>
      <c r="F22505" t="s">
        <v>116390</v>
      </c>
      <c r="G22505" t="s">
        <v>250888</v>
      </c>
      <c r="H22505" t="s">
        <v>274928</v>
      </c>
    </row>
    <row r="22506" spans="1:8" x14ac:dyDescent="0.25">
      <c r="A22506" t="s">
        <v>162438</v>
      </c>
      <c r="B22506" t="s">
        <v>162439</v>
      </c>
      <c r="C22506" t="s">
        <v>162440</v>
      </c>
      <c r="D22506" t="s">
        <v>155953</v>
      </c>
      <c r="E22506" t="s">
        <v>155954</v>
      </c>
      <c r="F22506" t="s">
        <v>116390</v>
      </c>
      <c r="G22506" t="s">
        <v>250888</v>
      </c>
      <c r="H22506" t="s">
        <v>274928</v>
      </c>
    </row>
    <row r="22507" spans="1:8" x14ac:dyDescent="0.25">
      <c r="A22507" t="s">
        <v>177732</v>
      </c>
      <c r="B22507" t="s">
        <v>273076</v>
      </c>
      <c r="D22507" t="s">
        <v>273077</v>
      </c>
      <c r="E22507" t="s">
        <v>273078</v>
      </c>
      <c r="F22507" t="s">
        <v>156379</v>
      </c>
      <c r="G22507" t="s">
        <v>251870</v>
      </c>
      <c r="H22507" t="s">
        <v>274928</v>
      </c>
    </row>
    <row r="22508" spans="1:8" x14ac:dyDescent="0.25">
      <c r="A22508" t="s">
        <v>162453</v>
      </c>
      <c r="B22508" t="s">
        <v>162454</v>
      </c>
      <c r="C22508" t="s">
        <v>162455</v>
      </c>
      <c r="D22508" t="s">
        <v>155953</v>
      </c>
      <c r="E22508" t="s">
        <v>155954</v>
      </c>
      <c r="F22508" t="s">
        <v>116390</v>
      </c>
      <c r="G22508" t="s">
        <v>102589</v>
      </c>
      <c r="H22508" t="s">
        <v>274928</v>
      </c>
    </row>
    <row r="22509" spans="1:8" x14ac:dyDescent="0.25">
      <c r="A22509" t="s">
        <v>177751</v>
      </c>
      <c r="B22509" t="s">
        <v>273079</v>
      </c>
      <c r="C22509" t="s">
        <v>273080</v>
      </c>
      <c r="D22509" t="s">
        <v>273081</v>
      </c>
      <c r="E22509" t="s">
        <v>273082</v>
      </c>
      <c r="F22509" t="s">
        <v>116390</v>
      </c>
      <c r="G22509" t="s">
        <v>250869</v>
      </c>
      <c r="H22509" t="s">
        <v>274928</v>
      </c>
    </row>
    <row r="22510" spans="1:8" x14ac:dyDescent="0.25">
      <c r="A22510" t="s">
        <v>177784</v>
      </c>
      <c r="B22510" t="s">
        <v>273083</v>
      </c>
      <c r="C22510" t="s">
        <v>273084</v>
      </c>
      <c r="D22510" t="s">
        <v>155953</v>
      </c>
      <c r="E22510" t="s">
        <v>155954</v>
      </c>
      <c r="F22510" t="s">
        <v>156379</v>
      </c>
      <c r="G22510" t="s">
        <v>251703</v>
      </c>
      <c r="H22510" t="s">
        <v>274928</v>
      </c>
    </row>
    <row r="22511" spans="1:8" x14ac:dyDescent="0.25">
      <c r="A22511" t="s">
        <v>162510</v>
      </c>
      <c r="B22511" t="s">
        <v>162511</v>
      </c>
      <c r="C22511" t="s">
        <v>162512</v>
      </c>
      <c r="D22511" t="s">
        <v>156990</v>
      </c>
      <c r="E22511" t="s">
        <v>156991</v>
      </c>
      <c r="F22511" t="s">
        <v>116390</v>
      </c>
      <c r="G22511" t="s">
        <v>250888</v>
      </c>
      <c r="H22511" t="s">
        <v>274928</v>
      </c>
    </row>
    <row r="22512" spans="1:8" x14ac:dyDescent="0.25">
      <c r="A22512" t="s">
        <v>177806</v>
      </c>
      <c r="B22512" t="s">
        <v>273085</v>
      </c>
      <c r="D22512" t="s">
        <v>273086</v>
      </c>
      <c r="E22512" t="s">
        <v>273087</v>
      </c>
      <c r="F22512" t="s">
        <v>116390</v>
      </c>
      <c r="G22512" t="s">
        <v>271989</v>
      </c>
      <c r="H22512" t="s">
        <v>274928</v>
      </c>
    </row>
    <row r="22513" spans="1:8" x14ac:dyDescent="0.25">
      <c r="A22513" t="s">
        <v>177823</v>
      </c>
      <c r="B22513" t="s">
        <v>273088</v>
      </c>
      <c r="C22513" t="s">
        <v>273089</v>
      </c>
      <c r="D22513" t="s">
        <v>156615</v>
      </c>
      <c r="E22513" t="s">
        <v>156616</v>
      </c>
      <c r="F22513" t="s">
        <v>116390</v>
      </c>
      <c r="G22513" t="s">
        <v>250880</v>
      </c>
      <c r="H22513" t="s">
        <v>274928</v>
      </c>
    </row>
    <row r="22514" spans="1:8" x14ac:dyDescent="0.25">
      <c r="A22514" t="s">
        <v>177883</v>
      </c>
      <c r="B22514" t="s">
        <v>273090</v>
      </c>
      <c r="C22514" t="s">
        <v>273091</v>
      </c>
      <c r="D22514" t="s">
        <v>155782</v>
      </c>
      <c r="E22514" t="s">
        <v>155783</v>
      </c>
      <c r="F22514" t="s">
        <v>116390</v>
      </c>
      <c r="G22514" t="s">
        <v>102589</v>
      </c>
      <c r="H22514" t="s">
        <v>274928</v>
      </c>
    </row>
    <row r="22515" spans="1:8" x14ac:dyDescent="0.25">
      <c r="A22515" t="s">
        <v>177906</v>
      </c>
      <c r="B22515" t="s">
        <v>273092</v>
      </c>
      <c r="C22515" t="s">
        <v>273093</v>
      </c>
      <c r="D22515" t="s">
        <v>155750</v>
      </c>
      <c r="E22515" t="s">
        <v>155923</v>
      </c>
      <c r="F22515" t="s">
        <v>116390</v>
      </c>
      <c r="G22515" t="s">
        <v>261654</v>
      </c>
      <c r="H22515" t="s">
        <v>274928</v>
      </c>
    </row>
    <row r="22516" spans="1:8" x14ac:dyDescent="0.25">
      <c r="A22516" t="s">
        <v>177910</v>
      </c>
      <c r="B22516" t="s">
        <v>273094</v>
      </c>
      <c r="C22516" t="s">
        <v>273094</v>
      </c>
      <c r="D22516" t="s">
        <v>273095</v>
      </c>
      <c r="E22516" t="s">
        <v>273096</v>
      </c>
      <c r="F22516" t="s">
        <v>116390</v>
      </c>
      <c r="G22516" t="s">
        <v>250880</v>
      </c>
      <c r="H22516" t="s">
        <v>274928</v>
      </c>
    </row>
    <row r="22517" spans="1:8" x14ac:dyDescent="0.25">
      <c r="A22517" t="s">
        <v>162627</v>
      </c>
      <c r="B22517" t="s">
        <v>162628</v>
      </c>
      <c r="C22517" t="s">
        <v>162629</v>
      </c>
      <c r="D22517" t="s">
        <v>156679</v>
      </c>
      <c r="E22517" t="s">
        <v>156680</v>
      </c>
      <c r="F22517" t="s">
        <v>116390</v>
      </c>
      <c r="G22517" t="s">
        <v>102589</v>
      </c>
      <c r="H22517" t="s">
        <v>274928</v>
      </c>
    </row>
    <row r="22518" spans="1:8" x14ac:dyDescent="0.25">
      <c r="A22518" t="s">
        <v>178024</v>
      </c>
      <c r="B22518" t="s">
        <v>273097</v>
      </c>
      <c r="C22518" t="s">
        <v>273098</v>
      </c>
      <c r="D22518" t="s">
        <v>155869</v>
      </c>
      <c r="E22518" t="s">
        <v>155870</v>
      </c>
      <c r="F22518" t="s">
        <v>116390</v>
      </c>
      <c r="G22518" t="s">
        <v>250869</v>
      </c>
      <c r="H22518" t="s">
        <v>274928</v>
      </c>
    </row>
    <row r="22519" spans="1:8" x14ac:dyDescent="0.25">
      <c r="A22519" t="s">
        <v>178050</v>
      </c>
      <c r="B22519" t="s">
        <v>273099</v>
      </c>
      <c r="C22519" t="s">
        <v>273100</v>
      </c>
      <c r="D22519" t="s">
        <v>155959</v>
      </c>
      <c r="E22519" t="s">
        <v>155960</v>
      </c>
      <c r="F22519" t="s">
        <v>116390</v>
      </c>
      <c r="G22519" t="s">
        <v>250880</v>
      </c>
      <c r="H22519" t="s">
        <v>274928</v>
      </c>
    </row>
    <row r="22520" spans="1:8" x14ac:dyDescent="0.25">
      <c r="A22520" t="s">
        <v>178047</v>
      </c>
      <c r="B22520" t="s">
        <v>273101</v>
      </c>
      <c r="C22520" t="s">
        <v>273102</v>
      </c>
      <c r="D22520" t="s">
        <v>155782</v>
      </c>
      <c r="E22520" t="s">
        <v>155783</v>
      </c>
      <c r="F22520" t="s">
        <v>116390</v>
      </c>
      <c r="G22520" t="s">
        <v>144581</v>
      </c>
      <c r="H22520" t="s">
        <v>274928</v>
      </c>
    </row>
    <row r="22521" spans="1:8" x14ac:dyDescent="0.25">
      <c r="A22521" t="s">
        <v>162682</v>
      </c>
      <c r="B22521" t="s">
        <v>162683</v>
      </c>
      <c r="C22521" t="s">
        <v>162684</v>
      </c>
      <c r="D22521" t="s">
        <v>155782</v>
      </c>
      <c r="E22521" t="s">
        <v>155783</v>
      </c>
      <c r="F22521" t="s">
        <v>116390</v>
      </c>
      <c r="G22521" t="s">
        <v>102589</v>
      </c>
      <c r="H22521" t="s">
        <v>274928</v>
      </c>
    </row>
    <row r="22522" spans="1:8" x14ac:dyDescent="0.25">
      <c r="A22522" t="s">
        <v>178058</v>
      </c>
      <c r="B22522" t="s">
        <v>273103</v>
      </c>
      <c r="C22522" t="s">
        <v>273103</v>
      </c>
      <c r="D22522" t="s">
        <v>273104</v>
      </c>
      <c r="E22522" t="s">
        <v>273105</v>
      </c>
      <c r="F22522" t="s">
        <v>116390</v>
      </c>
      <c r="G22522" t="s">
        <v>33452</v>
      </c>
      <c r="H22522" t="s">
        <v>274928</v>
      </c>
    </row>
    <row r="22523" spans="1:8" x14ac:dyDescent="0.25">
      <c r="A22523" t="s">
        <v>178059</v>
      </c>
      <c r="B22523" t="s">
        <v>273106</v>
      </c>
      <c r="C22523" t="s">
        <v>273107</v>
      </c>
      <c r="D22523" t="s">
        <v>155970</v>
      </c>
      <c r="E22523" t="s">
        <v>155971</v>
      </c>
      <c r="F22523" t="s">
        <v>116390</v>
      </c>
      <c r="G22523" t="s">
        <v>42297</v>
      </c>
      <c r="H22523" t="s">
        <v>274928</v>
      </c>
    </row>
    <row r="22524" spans="1:8" x14ac:dyDescent="0.25">
      <c r="A22524" t="s">
        <v>273108</v>
      </c>
      <c r="B22524" t="s">
        <v>273109</v>
      </c>
      <c r="D22524" t="s">
        <v>273110</v>
      </c>
      <c r="E22524" t="s">
        <v>273111</v>
      </c>
      <c r="F22524" t="s">
        <v>116390</v>
      </c>
      <c r="G22524" t="s">
        <v>144581</v>
      </c>
      <c r="H22524" t="s">
        <v>274928</v>
      </c>
    </row>
    <row r="22525" spans="1:8" x14ac:dyDescent="0.25">
      <c r="A22525" t="s">
        <v>178092</v>
      </c>
      <c r="B22525" t="s">
        <v>273112</v>
      </c>
      <c r="C22525" t="s">
        <v>273113</v>
      </c>
      <c r="D22525" t="s">
        <v>273114</v>
      </c>
      <c r="E22525" t="s">
        <v>273115</v>
      </c>
      <c r="F22525" t="s">
        <v>116390</v>
      </c>
      <c r="G22525" t="s">
        <v>261516</v>
      </c>
      <c r="H22525" t="s">
        <v>274928</v>
      </c>
    </row>
    <row r="22526" spans="1:8" x14ac:dyDescent="0.25">
      <c r="A22526" t="s">
        <v>178100</v>
      </c>
      <c r="B22526" t="s">
        <v>273116</v>
      </c>
      <c r="C22526" t="s">
        <v>273117</v>
      </c>
      <c r="D22526" t="s">
        <v>156041</v>
      </c>
      <c r="E22526" t="s">
        <v>156042</v>
      </c>
      <c r="F22526" t="s">
        <v>116390</v>
      </c>
      <c r="G22526" t="s">
        <v>261505</v>
      </c>
      <c r="H22526" t="s">
        <v>274928</v>
      </c>
    </row>
    <row r="22527" spans="1:8" x14ac:dyDescent="0.25">
      <c r="A22527" t="s">
        <v>178109</v>
      </c>
      <c r="B22527" t="s">
        <v>273118</v>
      </c>
      <c r="C22527" t="s">
        <v>273119</v>
      </c>
      <c r="D22527" t="s">
        <v>155782</v>
      </c>
      <c r="E22527" t="s">
        <v>155783</v>
      </c>
      <c r="F22527" t="s">
        <v>116390</v>
      </c>
      <c r="G22527" t="s">
        <v>250869</v>
      </c>
      <c r="H22527" t="s">
        <v>274928</v>
      </c>
    </row>
    <row r="22528" spans="1:8" x14ac:dyDescent="0.25">
      <c r="A22528" t="s">
        <v>162709</v>
      </c>
      <c r="B22528" t="s">
        <v>162710</v>
      </c>
      <c r="C22528" t="s">
        <v>162711</v>
      </c>
      <c r="D22528" t="s">
        <v>156990</v>
      </c>
      <c r="E22528" t="s">
        <v>156991</v>
      </c>
      <c r="F22528" t="s">
        <v>116390</v>
      </c>
      <c r="G22528" t="s">
        <v>250888</v>
      </c>
      <c r="H22528" t="s">
        <v>274928</v>
      </c>
    </row>
    <row r="22529" spans="1:8" x14ac:dyDescent="0.25">
      <c r="A22529" t="s">
        <v>162716</v>
      </c>
      <c r="B22529" t="s">
        <v>162717</v>
      </c>
      <c r="C22529" t="s">
        <v>162718</v>
      </c>
      <c r="D22529" t="s">
        <v>155782</v>
      </c>
      <c r="E22529" t="s">
        <v>155783</v>
      </c>
      <c r="F22529" t="s">
        <v>116390</v>
      </c>
      <c r="G22529" t="s">
        <v>250888</v>
      </c>
      <c r="H22529" t="s">
        <v>274928</v>
      </c>
    </row>
    <row r="22530" spans="1:8" x14ac:dyDescent="0.25">
      <c r="A22530" t="s">
        <v>178115</v>
      </c>
      <c r="B22530" t="s">
        <v>273120</v>
      </c>
      <c r="C22530" t="s">
        <v>273121</v>
      </c>
      <c r="D22530" t="s">
        <v>155782</v>
      </c>
      <c r="E22530" t="s">
        <v>155783</v>
      </c>
      <c r="F22530" t="s">
        <v>116390</v>
      </c>
      <c r="G22530" t="s">
        <v>266453</v>
      </c>
      <c r="H22530" t="s">
        <v>274928</v>
      </c>
    </row>
    <row r="22531" spans="1:8" x14ac:dyDescent="0.25">
      <c r="A22531" t="s">
        <v>162722</v>
      </c>
      <c r="B22531" t="s">
        <v>162723</v>
      </c>
      <c r="C22531" t="s">
        <v>162724</v>
      </c>
      <c r="D22531" t="s">
        <v>155782</v>
      </c>
      <c r="E22531" t="s">
        <v>155783</v>
      </c>
      <c r="F22531" t="s">
        <v>116390</v>
      </c>
      <c r="G22531" t="s">
        <v>124013</v>
      </c>
      <c r="H22531" t="s">
        <v>274928</v>
      </c>
    </row>
    <row r="22532" spans="1:8" x14ac:dyDescent="0.25">
      <c r="A22532" t="s">
        <v>162725</v>
      </c>
      <c r="B22532" t="s">
        <v>162726</v>
      </c>
      <c r="C22532" t="s">
        <v>162727</v>
      </c>
      <c r="D22532" t="s">
        <v>155953</v>
      </c>
      <c r="E22532" t="s">
        <v>155954</v>
      </c>
      <c r="F22532" t="s">
        <v>116390</v>
      </c>
      <c r="G22532" t="s">
        <v>250880</v>
      </c>
      <c r="H22532" t="s">
        <v>274928</v>
      </c>
    </row>
    <row r="22533" spans="1:8" x14ac:dyDescent="0.25">
      <c r="A22533" t="s">
        <v>178139</v>
      </c>
      <c r="B22533" t="s">
        <v>273122</v>
      </c>
      <c r="C22533" t="s">
        <v>273123</v>
      </c>
      <c r="D22533" t="s">
        <v>155782</v>
      </c>
      <c r="E22533" t="s">
        <v>155783</v>
      </c>
      <c r="F22533" t="s">
        <v>116390</v>
      </c>
      <c r="G22533" t="s">
        <v>102589</v>
      </c>
      <c r="H22533" t="s">
        <v>274928</v>
      </c>
    </row>
    <row r="22534" spans="1:8" x14ac:dyDescent="0.25">
      <c r="A22534" t="s">
        <v>162774</v>
      </c>
      <c r="B22534" t="s">
        <v>162775</v>
      </c>
      <c r="C22534" t="s">
        <v>162776</v>
      </c>
      <c r="D22534" t="s">
        <v>155737</v>
      </c>
      <c r="E22534" t="s">
        <v>155738</v>
      </c>
      <c r="F22534" t="s">
        <v>116390</v>
      </c>
      <c r="G22534" t="s">
        <v>250888</v>
      </c>
      <c r="H22534" t="s">
        <v>274928</v>
      </c>
    </row>
    <row r="22535" spans="1:8" x14ac:dyDescent="0.25">
      <c r="A22535" t="s">
        <v>162778</v>
      </c>
      <c r="B22535" t="s">
        <v>162779</v>
      </c>
      <c r="C22535" t="s">
        <v>162780</v>
      </c>
      <c r="D22535" t="s">
        <v>155953</v>
      </c>
      <c r="E22535" t="s">
        <v>155954</v>
      </c>
      <c r="F22535" t="s">
        <v>116390</v>
      </c>
      <c r="G22535" t="s">
        <v>250888</v>
      </c>
      <c r="H22535" t="s">
        <v>274928</v>
      </c>
    </row>
    <row r="22536" spans="1:8" x14ac:dyDescent="0.25">
      <c r="A22536" t="s">
        <v>178158</v>
      </c>
      <c r="B22536" t="s">
        <v>273124</v>
      </c>
      <c r="C22536" t="s">
        <v>273125</v>
      </c>
      <c r="D22536" t="s">
        <v>157796</v>
      </c>
      <c r="E22536" t="s">
        <v>157797</v>
      </c>
      <c r="F22536" t="s">
        <v>116390</v>
      </c>
      <c r="G22536" t="s">
        <v>266453</v>
      </c>
      <c r="H22536" t="s">
        <v>274928</v>
      </c>
    </row>
    <row r="22537" spans="1:8" x14ac:dyDescent="0.25">
      <c r="A22537" t="s">
        <v>178156</v>
      </c>
      <c r="B22537" t="s">
        <v>273126</v>
      </c>
      <c r="C22537" t="s">
        <v>273127</v>
      </c>
      <c r="D22537" t="s">
        <v>158815</v>
      </c>
      <c r="E22537" t="s">
        <v>158816</v>
      </c>
      <c r="F22537" t="s">
        <v>156379</v>
      </c>
      <c r="G22537" t="s">
        <v>251127</v>
      </c>
      <c r="H22537" t="s">
        <v>274928</v>
      </c>
    </row>
    <row r="22538" spans="1:8" x14ac:dyDescent="0.25">
      <c r="A22538" t="s">
        <v>178165</v>
      </c>
      <c r="B22538" t="s">
        <v>201111</v>
      </c>
      <c r="C22538" t="s">
        <v>201112</v>
      </c>
      <c r="D22538" t="s">
        <v>155750</v>
      </c>
      <c r="E22538" t="s">
        <v>155923</v>
      </c>
      <c r="F22538" t="s">
        <v>116390</v>
      </c>
      <c r="G22538" t="s">
        <v>271794</v>
      </c>
      <c r="H22538" t="s">
        <v>274928</v>
      </c>
    </row>
    <row r="22539" spans="1:8" x14ac:dyDescent="0.25">
      <c r="A22539" t="s">
        <v>178213</v>
      </c>
      <c r="B22539" t="s">
        <v>273128</v>
      </c>
      <c r="C22539" t="s">
        <v>273129</v>
      </c>
      <c r="D22539" t="s">
        <v>155750</v>
      </c>
      <c r="E22539" t="s">
        <v>155751</v>
      </c>
      <c r="F22539" t="s">
        <v>116390</v>
      </c>
      <c r="G22539" t="s">
        <v>144581</v>
      </c>
      <c r="H22539" t="s">
        <v>274928</v>
      </c>
    </row>
    <row r="22540" spans="1:8" x14ac:dyDescent="0.25">
      <c r="A22540" t="s">
        <v>162841</v>
      </c>
      <c r="B22540" t="s">
        <v>162842</v>
      </c>
      <c r="C22540" t="s">
        <v>162843</v>
      </c>
      <c r="D22540" t="s">
        <v>155853</v>
      </c>
      <c r="E22540" t="s">
        <v>155854</v>
      </c>
      <c r="F22540" t="s">
        <v>116390</v>
      </c>
      <c r="G22540" t="s">
        <v>273130</v>
      </c>
      <c r="H22540" t="s">
        <v>274928</v>
      </c>
    </row>
    <row r="22541" spans="1:8" x14ac:dyDescent="0.25">
      <c r="A22541" t="s">
        <v>178251</v>
      </c>
      <c r="B22541" t="s">
        <v>201251</v>
      </c>
      <c r="C22541" t="s">
        <v>201252</v>
      </c>
      <c r="D22541" t="s">
        <v>155793</v>
      </c>
      <c r="E22541" t="s">
        <v>155794</v>
      </c>
      <c r="F22541" t="s">
        <v>116390</v>
      </c>
      <c r="G22541" t="s">
        <v>223085</v>
      </c>
      <c r="H22541" t="s">
        <v>274928</v>
      </c>
    </row>
    <row r="22542" spans="1:8" x14ac:dyDescent="0.25">
      <c r="A22542" t="s">
        <v>178273</v>
      </c>
      <c r="B22542" t="s">
        <v>273131</v>
      </c>
      <c r="C22542" t="s">
        <v>273132</v>
      </c>
      <c r="D22542" t="s">
        <v>155869</v>
      </c>
      <c r="E22542" t="s">
        <v>155870</v>
      </c>
      <c r="F22542" t="s">
        <v>116390</v>
      </c>
      <c r="G22542" t="s">
        <v>156387</v>
      </c>
      <c r="H22542" t="s">
        <v>274928</v>
      </c>
    </row>
    <row r="22543" spans="1:8" x14ac:dyDescent="0.25">
      <c r="A22543" t="s">
        <v>178306</v>
      </c>
      <c r="B22543" t="s">
        <v>273133</v>
      </c>
      <c r="C22543" t="s">
        <v>273133</v>
      </c>
      <c r="D22543" t="s">
        <v>156041</v>
      </c>
      <c r="E22543" t="s">
        <v>156042</v>
      </c>
      <c r="F22543" t="s">
        <v>116390</v>
      </c>
      <c r="G22543" t="s">
        <v>252651</v>
      </c>
      <c r="H22543" t="s">
        <v>274928</v>
      </c>
    </row>
    <row r="22544" spans="1:8" x14ac:dyDescent="0.25">
      <c r="A22544" t="s">
        <v>178309</v>
      </c>
      <c r="B22544" t="s">
        <v>273134</v>
      </c>
      <c r="C22544" t="s">
        <v>273135</v>
      </c>
      <c r="D22544" t="s">
        <v>155782</v>
      </c>
      <c r="E22544" t="s">
        <v>155783</v>
      </c>
      <c r="F22544" t="s">
        <v>156379</v>
      </c>
      <c r="G22544" t="s">
        <v>252651</v>
      </c>
      <c r="H22544" t="s">
        <v>274928</v>
      </c>
    </row>
    <row r="22545" spans="1:8" x14ac:dyDescent="0.25">
      <c r="A22545" t="s">
        <v>178307</v>
      </c>
      <c r="B22545" t="s">
        <v>273136</v>
      </c>
      <c r="C22545" t="s">
        <v>273137</v>
      </c>
      <c r="D22545" t="s">
        <v>155782</v>
      </c>
      <c r="E22545" t="s">
        <v>155783</v>
      </c>
      <c r="F22545" t="s">
        <v>116390</v>
      </c>
      <c r="G22545" t="s">
        <v>252651</v>
      </c>
      <c r="H22545" t="s">
        <v>274928</v>
      </c>
    </row>
    <row r="22546" spans="1:8" x14ac:dyDescent="0.25">
      <c r="A22546" t="s">
        <v>178310</v>
      </c>
      <c r="B22546" t="s">
        <v>273138</v>
      </c>
      <c r="C22546" t="s">
        <v>273139</v>
      </c>
      <c r="D22546" t="s">
        <v>159678</v>
      </c>
      <c r="E22546" t="s">
        <v>159679</v>
      </c>
      <c r="F22546" t="s">
        <v>116390</v>
      </c>
      <c r="G22546" t="s">
        <v>144581</v>
      </c>
      <c r="H22546" t="s">
        <v>274928</v>
      </c>
    </row>
    <row r="22547" spans="1:8" x14ac:dyDescent="0.25">
      <c r="A22547" t="s">
        <v>178311</v>
      </c>
      <c r="B22547" t="s">
        <v>273140</v>
      </c>
      <c r="C22547" t="s">
        <v>273141</v>
      </c>
      <c r="D22547" t="s">
        <v>273142</v>
      </c>
      <c r="E22547" t="s">
        <v>273143</v>
      </c>
      <c r="F22547" t="s">
        <v>156379</v>
      </c>
      <c r="G22547" t="s">
        <v>102589</v>
      </c>
      <c r="H22547" t="s">
        <v>274928</v>
      </c>
    </row>
    <row r="22548" spans="1:8" x14ac:dyDescent="0.25">
      <c r="A22548" t="s">
        <v>178347</v>
      </c>
      <c r="B22548" t="s">
        <v>273144</v>
      </c>
      <c r="C22548" t="s">
        <v>273145</v>
      </c>
      <c r="D22548" t="s">
        <v>273146</v>
      </c>
      <c r="E22548" t="s">
        <v>273147</v>
      </c>
      <c r="F22548" t="s">
        <v>116390</v>
      </c>
      <c r="G22548" t="s">
        <v>102589</v>
      </c>
      <c r="H22548" t="s">
        <v>274928</v>
      </c>
    </row>
    <row r="22549" spans="1:8" x14ac:dyDescent="0.25">
      <c r="A22549" t="s">
        <v>178357</v>
      </c>
      <c r="B22549" t="s">
        <v>273148</v>
      </c>
      <c r="C22549" t="s">
        <v>273149</v>
      </c>
      <c r="D22549" t="s">
        <v>155782</v>
      </c>
      <c r="E22549" t="s">
        <v>155783</v>
      </c>
      <c r="F22549" t="s">
        <v>116390</v>
      </c>
      <c r="G22549" t="s">
        <v>251870</v>
      </c>
      <c r="H22549" t="s">
        <v>274928</v>
      </c>
    </row>
    <row r="22550" spans="1:8" x14ac:dyDescent="0.25">
      <c r="A22550" t="s">
        <v>162907</v>
      </c>
      <c r="B22550" t="s">
        <v>162908</v>
      </c>
      <c r="C22550" t="s">
        <v>162909</v>
      </c>
      <c r="D22550" t="s">
        <v>155853</v>
      </c>
      <c r="E22550" t="s">
        <v>155854</v>
      </c>
      <c r="F22550" t="s">
        <v>157075</v>
      </c>
      <c r="G22550" t="s">
        <v>102589</v>
      </c>
      <c r="H22550" t="s">
        <v>274928</v>
      </c>
    </row>
    <row r="22551" spans="1:8" x14ac:dyDescent="0.25">
      <c r="A22551" t="s">
        <v>178359</v>
      </c>
      <c r="B22551" t="s">
        <v>273150</v>
      </c>
      <c r="C22551" t="s">
        <v>273151</v>
      </c>
      <c r="D22551" t="s">
        <v>156720</v>
      </c>
      <c r="E22551" t="s">
        <v>156721</v>
      </c>
      <c r="F22551" t="s">
        <v>116390</v>
      </c>
      <c r="G22551" t="s">
        <v>250880</v>
      </c>
      <c r="H22551" t="s">
        <v>274928</v>
      </c>
    </row>
    <row r="22552" spans="1:8" x14ac:dyDescent="0.25">
      <c r="A22552" t="s">
        <v>162910</v>
      </c>
      <c r="B22552" t="s">
        <v>162911</v>
      </c>
      <c r="C22552" t="s">
        <v>162912</v>
      </c>
      <c r="D22552" t="s">
        <v>156202</v>
      </c>
      <c r="E22552" t="s">
        <v>156203</v>
      </c>
      <c r="F22552" t="s">
        <v>116390</v>
      </c>
      <c r="G22552" t="s">
        <v>102589</v>
      </c>
      <c r="H22552" t="s">
        <v>274928</v>
      </c>
    </row>
    <row r="22553" spans="1:8" x14ac:dyDescent="0.25">
      <c r="A22553" t="s">
        <v>162913</v>
      </c>
      <c r="B22553" t="s">
        <v>162914</v>
      </c>
      <c r="C22553" t="s">
        <v>162915</v>
      </c>
      <c r="D22553" t="s">
        <v>155782</v>
      </c>
      <c r="E22553" t="s">
        <v>155783</v>
      </c>
      <c r="F22553" t="s">
        <v>116390</v>
      </c>
      <c r="G22553" t="s">
        <v>102589</v>
      </c>
      <c r="H22553" t="s">
        <v>274928</v>
      </c>
    </row>
    <row r="22554" spans="1:8" x14ac:dyDescent="0.25">
      <c r="A22554" t="s">
        <v>178361</v>
      </c>
      <c r="B22554" t="s">
        <v>273152</v>
      </c>
      <c r="C22554" t="s">
        <v>273153</v>
      </c>
      <c r="D22554" t="s">
        <v>253493</v>
      </c>
      <c r="E22554" t="s">
        <v>253494</v>
      </c>
      <c r="F22554" t="s">
        <v>116390</v>
      </c>
      <c r="G22554" t="s">
        <v>250849</v>
      </c>
      <c r="H22554" t="s">
        <v>274928</v>
      </c>
    </row>
    <row r="22555" spans="1:8" x14ac:dyDescent="0.25">
      <c r="A22555" t="s">
        <v>162925</v>
      </c>
      <c r="B22555" t="s">
        <v>162926</v>
      </c>
      <c r="C22555" t="s">
        <v>162927</v>
      </c>
      <c r="D22555" t="s">
        <v>155970</v>
      </c>
      <c r="E22555" t="s">
        <v>155971</v>
      </c>
      <c r="F22555" t="s">
        <v>116390</v>
      </c>
      <c r="G22555" t="s">
        <v>42297</v>
      </c>
      <c r="H22555" t="s">
        <v>274928</v>
      </c>
    </row>
    <row r="22556" spans="1:8" x14ac:dyDescent="0.25">
      <c r="A22556" t="s">
        <v>162934</v>
      </c>
      <c r="B22556" t="s">
        <v>162935</v>
      </c>
      <c r="C22556" t="s">
        <v>162936</v>
      </c>
      <c r="D22556" t="s">
        <v>155782</v>
      </c>
      <c r="E22556" t="s">
        <v>155783</v>
      </c>
      <c r="F22556" t="s">
        <v>116390</v>
      </c>
      <c r="G22556" t="s">
        <v>250888</v>
      </c>
      <c r="H22556" t="s">
        <v>274928</v>
      </c>
    </row>
    <row r="22557" spans="1:8" x14ac:dyDescent="0.25">
      <c r="A22557" t="s">
        <v>178406</v>
      </c>
      <c r="B22557" t="s">
        <v>273154</v>
      </c>
      <c r="C22557" t="s">
        <v>273155</v>
      </c>
      <c r="D22557" t="s">
        <v>155793</v>
      </c>
      <c r="E22557" t="s">
        <v>155794</v>
      </c>
      <c r="F22557" t="s">
        <v>116390</v>
      </c>
      <c r="G22557" t="s">
        <v>223085</v>
      </c>
      <c r="H22557" t="s">
        <v>274928</v>
      </c>
    </row>
    <row r="22558" spans="1:8" x14ac:dyDescent="0.25">
      <c r="A22558" t="s">
        <v>178407</v>
      </c>
      <c r="B22558" t="s">
        <v>273156</v>
      </c>
      <c r="C22558" t="s">
        <v>273157</v>
      </c>
      <c r="D22558" t="s">
        <v>156732</v>
      </c>
      <c r="E22558" t="s">
        <v>156733</v>
      </c>
      <c r="F22558" t="s">
        <v>116390</v>
      </c>
      <c r="G22558" t="s">
        <v>223085</v>
      </c>
      <c r="H22558" t="s">
        <v>274928</v>
      </c>
    </row>
    <row r="22559" spans="1:8" x14ac:dyDescent="0.25">
      <c r="A22559" t="s">
        <v>178405</v>
      </c>
      <c r="B22559" t="s">
        <v>273158</v>
      </c>
      <c r="C22559" t="s">
        <v>273159</v>
      </c>
      <c r="D22559" t="s">
        <v>156041</v>
      </c>
      <c r="E22559" t="s">
        <v>156042</v>
      </c>
      <c r="F22559" t="s">
        <v>116390</v>
      </c>
      <c r="G22559" t="s">
        <v>223085</v>
      </c>
      <c r="H22559" t="s">
        <v>274928</v>
      </c>
    </row>
    <row r="22560" spans="1:8" x14ac:dyDescent="0.25">
      <c r="A22560" t="s">
        <v>178434</v>
      </c>
      <c r="B22560" t="s">
        <v>273160</v>
      </c>
      <c r="C22560" t="s">
        <v>273161</v>
      </c>
      <c r="D22560" t="s">
        <v>156202</v>
      </c>
      <c r="E22560" t="s">
        <v>156203</v>
      </c>
      <c r="F22560" t="s">
        <v>116390</v>
      </c>
      <c r="G22560" t="s">
        <v>271892</v>
      </c>
      <c r="H22560" t="s">
        <v>274928</v>
      </c>
    </row>
    <row r="22561" spans="1:8" x14ac:dyDescent="0.25">
      <c r="A22561" t="s">
        <v>178483</v>
      </c>
      <c r="B22561" t="s">
        <v>201558</v>
      </c>
      <c r="C22561" t="s">
        <v>201559</v>
      </c>
      <c r="D22561" t="s">
        <v>155782</v>
      </c>
      <c r="E22561" t="s">
        <v>155783</v>
      </c>
      <c r="F22561" t="s">
        <v>116390</v>
      </c>
      <c r="G22561" t="s">
        <v>223085</v>
      </c>
      <c r="H22561" t="s">
        <v>274928</v>
      </c>
    </row>
    <row r="22562" spans="1:8" x14ac:dyDescent="0.25">
      <c r="A22562" t="s">
        <v>178485</v>
      </c>
      <c r="B22562" t="s">
        <v>273162</v>
      </c>
      <c r="C22562" t="s">
        <v>273163</v>
      </c>
      <c r="D22562" t="s">
        <v>252713</v>
      </c>
      <c r="E22562" t="s">
        <v>252714</v>
      </c>
      <c r="F22562" t="s">
        <v>116390</v>
      </c>
      <c r="G22562" t="s">
        <v>42297</v>
      </c>
      <c r="H22562" t="s">
        <v>274928</v>
      </c>
    </row>
    <row r="22563" spans="1:8" x14ac:dyDescent="0.25">
      <c r="A22563" t="s">
        <v>178611</v>
      </c>
      <c r="B22563" t="s">
        <v>273164</v>
      </c>
      <c r="C22563" t="s">
        <v>273165</v>
      </c>
      <c r="D22563" t="s">
        <v>155782</v>
      </c>
      <c r="E22563" t="s">
        <v>155783</v>
      </c>
      <c r="F22563" t="s">
        <v>116390</v>
      </c>
      <c r="G22563" t="s">
        <v>102589</v>
      </c>
      <c r="H22563" t="s">
        <v>274928</v>
      </c>
    </row>
    <row r="22564" spans="1:8" x14ac:dyDescent="0.25">
      <c r="A22564" t="s">
        <v>178719</v>
      </c>
      <c r="B22564" t="s">
        <v>273166</v>
      </c>
      <c r="C22564" t="s">
        <v>273167</v>
      </c>
      <c r="D22564" t="s">
        <v>155750</v>
      </c>
      <c r="E22564" t="s">
        <v>155923</v>
      </c>
      <c r="F22564" t="s">
        <v>116390</v>
      </c>
      <c r="G22564" t="s">
        <v>42297</v>
      </c>
      <c r="H22564" t="s">
        <v>274928</v>
      </c>
    </row>
    <row r="22565" spans="1:8" x14ac:dyDescent="0.25">
      <c r="A22565" t="s">
        <v>178720</v>
      </c>
      <c r="B22565" t="s">
        <v>273168</v>
      </c>
      <c r="C22565" t="s">
        <v>273169</v>
      </c>
      <c r="D22565" t="s">
        <v>253868</v>
      </c>
      <c r="E22565" t="s">
        <v>253869</v>
      </c>
      <c r="F22565" t="s">
        <v>116390</v>
      </c>
      <c r="G22565" t="s">
        <v>42297</v>
      </c>
      <c r="H22565" t="s">
        <v>274928</v>
      </c>
    </row>
    <row r="22566" spans="1:8" x14ac:dyDescent="0.25">
      <c r="A22566" t="s">
        <v>178716</v>
      </c>
      <c r="B22566" t="s">
        <v>273170</v>
      </c>
      <c r="C22566" t="s">
        <v>273171</v>
      </c>
      <c r="D22566" t="s">
        <v>273172</v>
      </c>
      <c r="E22566" t="s">
        <v>273173</v>
      </c>
      <c r="F22566" t="s">
        <v>116390</v>
      </c>
      <c r="G22566" t="s">
        <v>42297</v>
      </c>
      <c r="H22566" t="s">
        <v>274928</v>
      </c>
    </row>
    <row r="22567" spans="1:8" x14ac:dyDescent="0.25">
      <c r="A22567" t="s">
        <v>163079</v>
      </c>
      <c r="B22567" t="s">
        <v>163080</v>
      </c>
      <c r="C22567" t="s">
        <v>163081</v>
      </c>
      <c r="D22567" t="s">
        <v>160812</v>
      </c>
      <c r="E22567" t="s">
        <v>160813</v>
      </c>
      <c r="F22567" t="s">
        <v>116390</v>
      </c>
      <c r="G22567" t="s">
        <v>250888</v>
      </c>
      <c r="H22567" t="s">
        <v>274928</v>
      </c>
    </row>
    <row r="22568" spans="1:8" x14ac:dyDescent="0.25">
      <c r="A22568" t="s">
        <v>163085</v>
      </c>
      <c r="B22568" t="s">
        <v>163086</v>
      </c>
      <c r="C22568" t="s">
        <v>163087</v>
      </c>
      <c r="D22568" t="s">
        <v>156990</v>
      </c>
      <c r="E22568" t="s">
        <v>156991</v>
      </c>
      <c r="F22568" t="s">
        <v>116390</v>
      </c>
      <c r="G22568" t="s">
        <v>250888</v>
      </c>
      <c r="H22568" t="s">
        <v>274928</v>
      </c>
    </row>
    <row r="22569" spans="1:8" x14ac:dyDescent="0.25">
      <c r="A22569" t="s">
        <v>163102</v>
      </c>
      <c r="B22569" t="s">
        <v>163103</v>
      </c>
      <c r="C22569" t="s">
        <v>163104</v>
      </c>
      <c r="D22569" t="s">
        <v>155953</v>
      </c>
      <c r="E22569" t="s">
        <v>155954</v>
      </c>
      <c r="F22569" t="s">
        <v>116390</v>
      </c>
      <c r="G22569" t="s">
        <v>102589</v>
      </c>
      <c r="H22569" t="s">
        <v>274928</v>
      </c>
    </row>
    <row r="22570" spans="1:8" x14ac:dyDescent="0.25">
      <c r="A22570" t="s">
        <v>163108</v>
      </c>
      <c r="B22570" t="s">
        <v>163109</v>
      </c>
      <c r="C22570" t="s">
        <v>163110</v>
      </c>
      <c r="D22570" t="s">
        <v>157796</v>
      </c>
      <c r="E22570" t="s">
        <v>157797</v>
      </c>
      <c r="F22570" t="s">
        <v>116390</v>
      </c>
      <c r="G22570" t="s">
        <v>250888</v>
      </c>
      <c r="H22570" t="s">
        <v>274928</v>
      </c>
    </row>
    <row r="22571" spans="1:8" x14ac:dyDescent="0.25">
      <c r="A22571" t="s">
        <v>163123</v>
      </c>
      <c r="B22571" t="s">
        <v>163124</v>
      </c>
      <c r="C22571" t="s">
        <v>163125</v>
      </c>
      <c r="D22571" t="s">
        <v>155737</v>
      </c>
      <c r="E22571" t="s">
        <v>155738</v>
      </c>
      <c r="F22571" t="s">
        <v>116390</v>
      </c>
      <c r="G22571" t="s">
        <v>255585</v>
      </c>
      <c r="H22571" t="s">
        <v>274928</v>
      </c>
    </row>
    <row r="22572" spans="1:8" x14ac:dyDescent="0.25">
      <c r="A22572" t="s">
        <v>178795</v>
      </c>
      <c r="B22572" t="s">
        <v>273174</v>
      </c>
      <c r="C22572" t="s">
        <v>273175</v>
      </c>
      <c r="D22572" t="s">
        <v>155782</v>
      </c>
      <c r="E22572" t="s">
        <v>155783</v>
      </c>
      <c r="F22572" t="s">
        <v>116390</v>
      </c>
      <c r="G22572" t="s">
        <v>251189</v>
      </c>
      <c r="H22572" t="s">
        <v>274928</v>
      </c>
    </row>
    <row r="22573" spans="1:8" x14ac:dyDescent="0.25">
      <c r="A22573" t="s">
        <v>178796</v>
      </c>
      <c r="B22573" t="s">
        <v>273176</v>
      </c>
      <c r="C22573" t="s">
        <v>273177</v>
      </c>
      <c r="D22573" t="s">
        <v>156732</v>
      </c>
      <c r="E22573" t="s">
        <v>156733</v>
      </c>
      <c r="F22573" t="s">
        <v>116390</v>
      </c>
      <c r="G22573" t="s">
        <v>223085</v>
      </c>
      <c r="H22573" t="s">
        <v>274928</v>
      </c>
    </row>
    <row r="22574" spans="1:8" x14ac:dyDescent="0.25">
      <c r="A22574" t="s">
        <v>178804</v>
      </c>
      <c r="B22574" t="s">
        <v>273178</v>
      </c>
      <c r="C22574" t="s">
        <v>273179</v>
      </c>
      <c r="D22574" t="s">
        <v>155782</v>
      </c>
      <c r="E22574" t="s">
        <v>155783</v>
      </c>
      <c r="F22574" t="s">
        <v>116390</v>
      </c>
      <c r="G22574" t="s">
        <v>250849</v>
      </c>
      <c r="H22574" t="s">
        <v>274928</v>
      </c>
    </row>
    <row r="22575" spans="1:8" x14ac:dyDescent="0.25">
      <c r="A22575" t="s">
        <v>163145</v>
      </c>
      <c r="B22575" t="s">
        <v>163146</v>
      </c>
      <c r="C22575" t="s">
        <v>163147</v>
      </c>
      <c r="D22575" t="s">
        <v>155847</v>
      </c>
      <c r="E22575" t="s">
        <v>155848</v>
      </c>
      <c r="F22575" t="s">
        <v>156379</v>
      </c>
      <c r="G22575" t="s">
        <v>250888</v>
      </c>
      <c r="H22575" t="s">
        <v>274928</v>
      </c>
    </row>
    <row r="22576" spans="1:8" x14ac:dyDescent="0.25">
      <c r="A22576" t="s">
        <v>178817</v>
      </c>
      <c r="B22576" t="s">
        <v>273180</v>
      </c>
      <c r="C22576" t="s">
        <v>273180</v>
      </c>
      <c r="D22576" t="s">
        <v>273181</v>
      </c>
      <c r="E22576" t="s">
        <v>273182</v>
      </c>
      <c r="F22576" t="s">
        <v>116390</v>
      </c>
      <c r="G22576" t="s">
        <v>250880</v>
      </c>
      <c r="H22576" t="s">
        <v>274928</v>
      </c>
    </row>
    <row r="22577" spans="1:8" x14ac:dyDescent="0.25">
      <c r="A22577" t="s">
        <v>273183</v>
      </c>
      <c r="B22577" t="s">
        <v>273184</v>
      </c>
      <c r="C22577" t="s">
        <v>273184</v>
      </c>
      <c r="D22577" t="s">
        <v>273185</v>
      </c>
      <c r="E22577" t="s">
        <v>273186</v>
      </c>
      <c r="F22577" t="s">
        <v>116390</v>
      </c>
      <c r="G22577" t="s">
        <v>33452</v>
      </c>
      <c r="H22577" t="s">
        <v>274928</v>
      </c>
    </row>
    <row r="22578" spans="1:8" x14ac:dyDescent="0.25">
      <c r="A22578" t="s">
        <v>163195</v>
      </c>
      <c r="B22578" t="s">
        <v>163196</v>
      </c>
      <c r="C22578" t="s">
        <v>163197</v>
      </c>
      <c r="D22578" t="s">
        <v>155869</v>
      </c>
      <c r="E22578" t="s">
        <v>155870</v>
      </c>
      <c r="F22578" t="s">
        <v>116390</v>
      </c>
      <c r="G22578" t="s">
        <v>33452</v>
      </c>
      <c r="H22578" t="s">
        <v>274928</v>
      </c>
    </row>
    <row r="22579" spans="1:8" x14ac:dyDescent="0.25">
      <c r="A22579" t="s">
        <v>163260</v>
      </c>
      <c r="B22579" t="s">
        <v>163261</v>
      </c>
      <c r="C22579" t="s">
        <v>163262</v>
      </c>
      <c r="D22579" t="s">
        <v>155782</v>
      </c>
      <c r="E22579" t="s">
        <v>155783</v>
      </c>
      <c r="F22579" t="s">
        <v>116390</v>
      </c>
      <c r="G22579" t="s">
        <v>250888</v>
      </c>
      <c r="H22579" t="s">
        <v>274928</v>
      </c>
    </row>
    <row r="22580" spans="1:8" x14ac:dyDescent="0.25">
      <c r="A22580" t="s">
        <v>178873</v>
      </c>
      <c r="B22580" t="s">
        <v>273187</v>
      </c>
      <c r="C22580" t="s">
        <v>273188</v>
      </c>
      <c r="D22580" t="s">
        <v>156615</v>
      </c>
      <c r="E22580" t="s">
        <v>156616</v>
      </c>
      <c r="F22580" t="s">
        <v>116390</v>
      </c>
      <c r="G22580" t="s">
        <v>33452</v>
      </c>
      <c r="H22580" t="s">
        <v>274928</v>
      </c>
    </row>
    <row r="22581" spans="1:8" x14ac:dyDescent="0.25">
      <c r="A22581" t="s">
        <v>178903</v>
      </c>
      <c r="B22581" t="s">
        <v>273189</v>
      </c>
      <c r="C22581" t="s">
        <v>273190</v>
      </c>
      <c r="D22581" t="s">
        <v>156202</v>
      </c>
      <c r="E22581" t="s">
        <v>156203</v>
      </c>
      <c r="F22581" t="s">
        <v>116390</v>
      </c>
      <c r="G22581" t="s">
        <v>33452</v>
      </c>
      <c r="H22581" t="s">
        <v>274928</v>
      </c>
    </row>
    <row r="22582" spans="1:8" x14ac:dyDescent="0.25">
      <c r="A22582" t="s">
        <v>163286</v>
      </c>
      <c r="B22582" t="s">
        <v>163287</v>
      </c>
      <c r="C22582" t="s">
        <v>163288</v>
      </c>
      <c r="D22582" t="s">
        <v>155750</v>
      </c>
      <c r="E22582" t="s">
        <v>155751</v>
      </c>
      <c r="F22582" t="s">
        <v>116390</v>
      </c>
      <c r="G22582" t="s">
        <v>33452</v>
      </c>
      <c r="H22582" t="s">
        <v>274928</v>
      </c>
    </row>
    <row r="22583" spans="1:8" x14ac:dyDescent="0.25">
      <c r="A22583" t="s">
        <v>178904</v>
      </c>
      <c r="B22583" t="s">
        <v>273191</v>
      </c>
      <c r="C22583" t="s">
        <v>273192</v>
      </c>
      <c r="D22583" t="s">
        <v>155970</v>
      </c>
      <c r="E22583" t="s">
        <v>155971</v>
      </c>
      <c r="F22583" t="s">
        <v>116390</v>
      </c>
      <c r="G22583" t="s">
        <v>33452</v>
      </c>
      <c r="H22583" t="s">
        <v>274928</v>
      </c>
    </row>
    <row r="22584" spans="1:8" x14ac:dyDescent="0.25">
      <c r="A22584" t="s">
        <v>178906</v>
      </c>
      <c r="B22584" t="s">
        <v>273193</v>
      </c>
      <c r="C22584" t="s">
        <v>273194</v>
      </c>
      <c r="D22584" t="s">
        <v>155737</v>
      </c>
      <c r="E22584" t="s">
        <v>155738</v>
      </c>
      <c r="F22584" t="s">
        <v>116390</v>
      </c>
      <c r="G22584" t="s">
        <v>33452</v>
      </c>
      <c r="H22584" t="s">
        <v>274928</v>
      </c>
    </row>
    <row r="22585" spans="1:8" x14ac:dyDescent="0.25">
      <c r="A22585" t="s">
        <v>178908</v>
      </c>
      <c r="B22585" t="s">
        <v>273195</v>
      </c>
      <c r="C22585" t="s">
        <v>273196</v>
      </c>
      <c r="D22585" t="s">
        <v>155737</v>
      </c>
      <c r="E22585" t="s">
        <v>155738</v>
      </c>
      <c r="F22585" t="s">
        <v>116390</v>
      </c>
      <c r="G22585" t="s">
        <v>252754</v>
      </c>
      <c r="H22585" t="s">
        <v>274928</v>
      </c>
    </row>
    <row r="22586" spans="1:8" x14ac:dyDescent="0.25">
      <c r="A22586" t="s">
        <v>163301</v>
      </c>
      <c r="B22586" t="s">
        <v>163302</v>
      </c>
      <c r="C22586" t="s">
        <v>163303</v>
      </c>
      <c r="D22586" t="s">
        <v>155869</v>
      </c>
      <c r="E22586" t="s">
        <v>155870</v>
      </c>
      <c r="F22586" t="s">
        <v>116390</v>
      </c>
      <c r="G22586" t="s">
        <v>223085</v>
      </c>
      <c r="H22586" t="s">
        <v>274928</v>
      </c>
    </row>
    <row r="22587" spans="1:8" x14ac:dyDescent="0.25">
      <c r="A22587" t="s">
        <v>178947</v>
      </c>
      <c r="B22587" t="s">
        <v>273197</v>
      </c>
      <c r="C22587" t="s">
        <v>273198</v>
      </c>
      <c r="D22587" t="s">
        <v>155953</v>
      </c>
      <c r="E22587" t="s">
        <v>155954</v>
      </c>
      <c r="F22587" t="s">
        <v>156379</v>
      </c>
      <c r="G22587" t="s">
        <v>144581</v>
      </c>
      <c r="H22587" t="s">
        <v>274928</v>
      </c>
    </row>
    <row r="22588" spans="1:8" x14ac:dyDescent="0.25">
      <c r="A22588" t="s">
        <v>178948</v>
      </c>
      <c r="B22588" t="s">
        <v>273199</v>
      </c>
      <c r="C22588" t="s">
        <v>273200</v>
      </c>
      <c r="D22588" t="s">
        <v>155953</v>
      </c>
      <c r="E22588" t="s">
        <v>155954</v>
      </c>
      <c r="F22588" t="s">
        <v>156379</v>
      </c>
      <c r="G22588" t="s">
        <v>251703</v>
      </c>
      <c r="H22588" t="s">
        <v>274928</v>
      </c>
    </row>
    <row r="22589" spans="1:8" x14ac:dyDescent="0.25">
      <c r="A22589" t="s">
        <v>163357</v>
      </c>
      <c r="B22589" t="s">
        <v>163358</v>
      </c>
      <c r="C22589" t="s">
        <v>163359</v>
      </c>
      <c r="D22589" t="s">
        <v>157396</v>
      </c>
      <c r="E22589" t="s">
        <v>157397</v>
      </c>
      <c r="F22589" t="s">
        <v>116390</v>
      </c>
      <c r="G22589" t="s">
        <v>250880</v>
      </c>
      <c r="H22589" t="s">
        <v>274928</v>
      </c>
    </row>
    <row r="22590" spans="1:8" x14ac:dyDescent="0.25">
      <c r="A22590" t="s">
        <v>178983</v>
      </c>
      <c r="B22590" t="s">
        <v>273201</v>
      </c>
      <c r="C22590" t="s">
        <v>273202</v>
      </c>
      <c r="D22590" t="s">
        <v>161491</v>
      </c>
      <c r="E22590" t="s">
        <v>161492</v>
      </c>
      <c r="F22590" t="s">
        <v>116390</v>
      </c>
      <c r="G22590" t="s">
        <v>271514</v>
      </c>
      <c r="H22590" t="s">
        <v>274928</v>
      </c>
    </row>
    <row r="22591" spans="1:8" x14ac:dyDescent="0.25">
      <c r="A22591" t="s">
        <v>163380</v>
      </c>
      <c r="B22591" t="s">
        <v>163381</v>
      </c>
      <c r="C22591" t="s">
        <v>163382</v>
      </c>
      <c r="D22591" t="s">
        <v>155959</v>
      </c>
      <c r="E22591" t="s">
        <v>155960</v>
      </c>
      <c r="F22591" t="s">
        <v>116390</v>
      </c>
      <c r="G22591" t="s">
        <v>250888</v>
      </c>
      <c r="H22591" t="s">
        <v>274928</v>
      </c>
    </row>
    <row r="22592" spans="1:8" x14ac:dyDescent="0.25">
      <c r="A22592" t="s">
        <v>178995</v>
      </c>
      <c r="B22592" t="s">
        <v>273203</v>
      </c>
      <c r="C22592" t="s">
        <v>273204</v>
      </c>
      <c r="D22592" t="s">
        <v>155959</v>
      </c>
      <c r="E22592" t="s">
        <v>155960</v>
      </c>
      <c r="F22592" t="s">
        <v>116390</v>
      </c>
      <c r="G22592" t="s">
        <v>142099</v>
      </c>
      <c r="H22592" t="s">
        <v>274928</v>
      </c>
    </row>
    <row r="22593" spans="1:8" x14ac:dyDescent="0.25">
      <c r="A22593" t="s">
        <v>273205</v>
      </c>
      <c r="B22593" t="s">
        <v>273206</v>
      </c>
      <c r="C22593" t="s">
        <v>273207</v>
      </c>
      <c r="D22593" t="s">
        <v>273208</v>
      </c>
      <c r="E22593" t="s">
        <v>273209</v>
      </c>
      <c r="G22593" t="s">
        <v>33452</v>
      </c>
      <c r="H22593" t="s">
        <v>274928</v>
      </c>
    </row>
    <row r="22594" spans="1:8" x14ac:dyDescent="0.25">
      <c r="A22594" t="s">
        <v>163412</v>
      </c>
      <c r="B22594" t="s">
        <v>163413</v>
      </c>
      <c r="C22594" t="s">
        <v>163414</v>
      </c>
      <c r="D22594" t="s">
        <v>155853</v>
      </c>
      <c r="E22594" t="s">
        <v>155854</v>
      </c>
      <c r="F22594" t="s">
        <v>116390</v>
      </c>
      <c r="G22594" t="s">
        <v>144581</v>
      </c>
      <c r="H22594" t="s">
        <v>274928</v>
      </c>
    </row>
    <row r="22595" spans="1:8" x14ac:dyDescent="0.25">
      <c r="A22595" t="s">
        <v>163415</v>
      </c>
      <c r="B22595" t="s">
        <v>163416</v>
      </c>
      <c r="C22595" t="s">
        <v>163417</v>
      </c>
      <c r="D22595" t="s">
        <v>156181</v>
      </c>
      <c r="E22595" t="s">
        <v>156182</v>
      </c>
      <c r="F22595" t="s">
        <v>116390</v>
      </c>
      <c r="G22595" t="s">
        <v>102589</v>
      </c>
      <c r="H22595" t="s">
        <v>274928</v>
      </c>
    </row>
    <row r="22596" spans="1:8" x14ac:dyDescent="0.25">
      <c r="A22596" t="s">
        <v>163424</v>
      </c>
      <c r="B22596" t="s">
        <v>163425</v>
      </c>
      <c r="C22596" t="s">
        <v>163426</v>
      </c>
      <c r="D22596" t="s">
        <v>155737</v>
      </c>
      <c r="E22596" t="s">
        <v>155738</v>
      </c>
      <c r="F22596" t="s">
        <v>116390</v>
      </c>
      <c r="G22596" t="s">
        <v>42297</v>
      </c>
      <c r="H22596" t="s">
        <v>274928</v>
      </c>
    </row>
    <row r="22597" spans="1:8" x14ac:dyDescent="0.25">
      <c r="A22597" t="s">
        <v>179045</v>
      </c>
      <c r="B22597" t="s">
        <v>273210</v>
      </c>
      <c r="C22597" t="s">
        <v>273211</v>
      </c>
      <c r="D22597" t="s">
        <v>156720</v>
      </c>
      <c r="E22597" t="s">
        <v>156721</v>
      </c>
      <c r="F22597" t="s">
        <v>116390</v>
      </c>
      <c r="G22597" t="s">
        <v>261505</v>
      </c>
      <c r="H22597" t="s">
        <v>274928</v>
      </c>
    </row>
    <row r="22598" spans="1:8" x14ac:dyDescent="0.25">
      <c r="A22598" t="s">
        <v>163456</v>
      </c>
      <c r="B22598" t="s">
        <v>163457</v>
      </c>
      <c r="C22598" t="s">
        <v>163458</v>
      </c>
      <c r="D22598" t="s">
        <v>155953</v>
      </c>
      <c r="E22598" t="s">
        <v>155954</v>
      </c>
      <c r="F22598" t="s">
        <v>116390</v>
      </c>
      <c r="G22598" t="s">
        <v>142099</v>
      </c>
      <c r="H22598" t="s">
        <v>274928</v>
      </c>
    </row>
    <row r="22599" spans="1:8" x14ac:dyDescent="0.25">
      <c r="A22599" t="s">
        <v>179048</v>
      </c>
      <c r="B22599" t="s">
        <v>273212</v>
      </c>
      <c r="C22599" t="s">
        <v>273213</v>
      </c>
      <c r="D22599" t="s">
        <v>273214</v>
      </c>
      <c r="E22599" t="s">
        <v>273215</v>
      </c>
      <c r="F22599" t="s">
        <v>116390</v>
      </c>
      <c r="G22599" t="s">
        <v>102589</v>
      </c>
      <c r="H22599" t="s">
        <v>274928</v>
      </c>
    </row>
    <row r="22600" spans="1:8" x14ac:dyDescent="0.25">
      <c r="A22600" t="s">
        <v>163462</v>
      </c>
      <c r="B22600" t="s">
        <v>163463</v>
      </c>
      <c r="C22600" t="s">
        <v>163464</v>
      </c>
      <c r="D22600" t="s">
        <v>155782</v>
      </c>
      <c r="E22600" t="s">
        <v>155783</v>
      </c>
      <c r="F22600" t="s">
        <v>156379</v>
      </c>
      <c r="G22600" t="s">
        <v>124013</v>
      </c>
      <c r="H22600" t="s">
        <v>274928</v>
      </c>
    </row>
    <row r="22601" spans="1:8" x14ac:dyDescent="0.25">
      <c r="A22601" t="s">
        <v>163471</v>
      </c>
      <c r="B22601" t="s">
        <v>163472</v>
      </c>
      <c r="C22601" t="s">
        <v>163472</v>
      </c>
      <c r="D22601" t="s">
        <v>163473</v>
      </c>
      <c r="E22601" t="s">
        <v>163474</v>
      </c>
      <c r="F22601" t="s">
        <v>163475</v>
      </c>
      <c r="G22601" t="s">
        <v>250888</v>
      </c>
      <c r="H22601" t="s">
        <v>274928</v>
      </c>
    </row>
    <row r="22602" spans="1:8" x14ac:dyDescent="0.25">
      <c r="A22602" t="s">
        <v>179058</v>
      </c>
      <c r="B22602" t="s">
        <v>273216</v>
      </c>
      <c r="C22602" t="s">
        <v>273217</v>
      </c>
      <c r="D22602" t="s">
        <v>252713</v>
      </c>
      <c r="E22602" t="s">
        <v>252714</v>
      </c>
      <c r="F22602" t="s">
        <v>116390</v>
      </c>
      <c r="G22602" t="s">
        <v>42297</v>
      </c>
      <c r="H22602" t="s">
        <v>274928</v>
      </c>
    </row>
    <row r="22603" spans="1:8" x14ac:dyDescent="0.25">
      <c r="A22603" t="s">
        <v>176693</v>
      </c>
      <c r="B22603" t="s">
        <v>273218</v>
      </c>
      <c r="C22603" t="s">
        <v>273219</v>
      </c>
      <c r="D22603" t="s">
        <v>156181</v>
      </c>
      <c r="E22603" t="s">
        <v>156182</v>
      </c>
      <c r="F22603" t="s">
        <v>116390</v>
      </c>
      <c r="G22603" t="s">
        <v>33452</v>
      </c>
      <c r="H22603" t="s">
        <v>274928</v>
      </c>
    </row>
    <row r="22604" spans="1:8" x14ac:dyDescent="0.25">
      <c r="A22604" t="s">
        <v>176709</v>
      </c>
      <c r="B22604" t="s">
        <v>273220</v>
      </c>
      <c r="C22604" t="s">
        <v>273221</v>
      </c>
      <c r="D22604" t="s">
        <v>155782</v>
      </c>
      <c r="E22604" t="s">
        <v>155783</v>
      </c>
      <c r="F22604" t="s">
        <v>116390</v>
      </c>
      <c r="G22604" t="s">
        <v>250880</v>
      </c>
      <c r="H22604" t="s">
        <v>274928</v>
      </c>
    </row>
    <row r="22605" spans="1:8" x14ac:dyDescent="0.25">
      <c r="A22605" t="s">
        <v>176714</v>
      </c>
      <c r="B22605" t="s">
        <v>273222</v>
      </c>
      <c r="C22605" t="s">
        <v>273223</v>
      </c>
      <c r="D22605" t="s">
        <v>156732</v>
      </c>
      <c r="E22605" t="s">
        <v>156733</v>
      </c>
      <c r="F22605" t="s">
        <v>116390</v>
      </c>
      <c r="G22605" t="s">
        <v>223085</v>
      </c>
      <c r="H22605" t="s">
        <v>274928</v>
      </c>
    </row>
    <row r="22606" spans="1:8" x14ac:dyDescent="0.25">
      <c r="A22606" t="s">
        <v>176717</v>
      </c>
      <c r="B22606" t="s">
        <v>273224</v>
      </c>
      <c r="C22606" t="s">
        <v>273225</v>
      </c>
      <c r="D22606" t="s">
        <v>273226</v>
      </c>
      <c r="E22606" t="s">
        <v>273227</v>
      </c>
      <c r="F22606" t="s">
        <v>116390</v>
      </c>
      <c r="G22606" t="s">
        <v>142099</v>
      </c>
      <c r="H22606" t="s">
        <v>274928</v>
      </c>
    </row>
    <row r="22607" spans="1:8" x14ac:dyDescent="0.25">
      <c r="A22607" t="s">
        <v>176719</v>
      </c>
      <c r="B22607" t="s">
        <v>273228</v>
      </c>
      <c r="C22607" t="s">
        <v>273229</v>
      </c>
      <c r="D22607" t="s">
        <v>155953</v>
      </c>
      <c r="E22607" t="s">
        <v>155954</v>
      </c>
      <c r="F22607" t="s">
        <v>116390</v>
      </c>
      <c r="G22607" t="s">
        <v>42297</v>
      </c>
      <c r="H22607" t="s">
        <v>274928</v>
      </c>
    </row>
    <row r="22608" spans="1:8" x14ac:dyDescent="0.25">
      <c r="A22608" t="s">
        <v>176962</v>
      </c>
      <c r="B22608" t="s">
        <v>273230</v>
      </c>
      <c r="C22608" t="s">
        <v>273231</v>
      </c>
      <c r="D22608" t="s">
        <v>155782</v>
      </c>
      <c r="E22608" t="s">
        <v>155783</v>
      </c>
      <c r="F22608" t="s">
        <v>116390</v>
      </c>
      <c r="G22608" t="s">
        <v>273232</v>
      </c>
      <c r="H22608" t="s">
        <v>274928</v>
      </c>
    </row>
    <row r="22609" spans="1:8" x14ac:dyDescent="0.25">
      <c r="A22609" t="s">
        <v>176976</v>
      </c>
      <c r="B22609" t="s">
        <v>273233</v>
      </c>
      <c r="C22609" t="s">
        <v>273234</v>
      </c>
      <c r="D22609" t="s">
        <v>273235</v>
      </c>
      <c r="E22609" t="s">
        <v>273236</v>
      </c>
      <c r="F22609" t="s">
        <v>116390</v>
      </c>
      <c r="G22609" t="s">
        <v>42297</v>
      </c>
      <c r="H22609" t="s">
        <v>274928</v>
      </c>
    </row>
    <row r="22610" spans="1:8" x14ac:dyDescent="0.25">
      <c r="A22610" t="s">
        <v>177376</v>
      </c>
      <c r="B22610" t="s">
        <v>273237</v>
      </c>
      <c r="C22610" t="s">
        <v>273238</v>
      </c>
      <c r="D22610" t="s">
        <v>256137</v>
      </c>
      <c r="E22610" t="s">
        <v>256138</v>
      </c>
      <c r="F22610" t="s">
        <v>116390</v>
      </c>
      <c r="G22610" t="s">
        <v>102589</v>
      </c>
      <c r="H22610" t="s">
        <v>274928</v>
      </c>
    </row>
    <row r="22611" spans="1:8" x14ac:dyDescent="0.25">
      <c r="A22611" t="s">
        <v>163593</v>
      </c>
      <c r="B22611" t="s">
        <v>163594</v>
      </c>
      <c r="C22611" t="s">
        <v>163595</v>
      </c>
      <c r="D22611" t="s">
        <v>155970</v>
      </c>
      <c r="E22611" t="s">
        <v>155971</v>
      </c>
      <c r="F22611" t="s">
        <v>116390</v>
      </c>
      <c r="G22611" t="s">
        <v>102589</v>
      </c>
      <c r="H22611" t="s">
        <v>274928</v>
      </c>
    </row>
    <row r="22612" spans="1:8" x14ac:dyDescent="0.25">
      <c r="A22612" t="s">
        <v>163606</v>
      </c>
      <c r="B22612" t="s">
        <v>163607</v>
      </c>
      <c r="C22612" t="s">
        <v>163608</v>
      </c>
      <c r="D22612" t="s">
        <v>155953</v>
      </c>
      <c r="E22612" t="s">
        <v>155954</v>
      </c>
      <c r="F22612" t="s">
        <v>116390</v>
      </c>
      <c r="G22612" t="s">
        <v>102589</v>
      </c>
      <c r="H22612" t="s">
        <v>274928</v>
      </c>
    </row>
    <row r="22613" spans="1:8" x14ac:dyDescent="0.25">
      <c r="A22613" t="s">
        <v>163609</v>
      </c>
      <c r="B22613" t="s">
        <v>163610</v>
      </c>
      <c r="C22613" t="s">
        <v>163611</v>
      </c>
      <c r="D22613" t="s">
        <v>155750</v>
      </c>
      <c r="E22613" t="s">
        <v>155923</v>
      </c>
      <c r="F22613" t="s">
        <v>116390</v>
      </c>
      <c r="G22613" t="s">
        <v>156387</v>
      </c>
      <c r="H22613" t="s">
        <v>274928</v>
      </c>
    </row>
    <row r="22614" spans="1:8" x14ac:dyDescent="0.25">
      <c r="A22614" t="s">
        <v>177807</v>
      </c>
      <c r="B22614" t="s">
        <v>273239</v>
      </c>
      <c r="C22614" t="s">
        <v>273240</v>
      </c>
      <c r="D22614" t="s">
        <v>155959</v>
      </c>
      <c r="E22614" t="s">
        <v>155960</v>
      </c>
      <c r="F22614" t="s">
        <v>116390</v>
      </c>
      <c r="G22614" t="s">
        <v>250880</v>
      </c>
      <c r="H22614" t="s">
        <v>274928</v>
      </c>
    </row>
    <row r="22615" spans="1:8" x14ac:dyDescent="0.25">
      <c r="A22615" t="s">
        <v>163612</v>
      </c>
      <c r="B22615" t="s">
        <v>163613</v>
      </c>
      <c r="C22615" t="s">
        <v>163614</v>
      </c>
      <c r="D22615" t="s">
        <v>155953</v>
      </c>
      <c r="E22615" t="s">
        <v>155954</v>
      </c>
      <c r="F22615" t="s">
        <v>116390</v>
      </c>
      <c r="G22615" t="s">
        <v>102589</v>
      </c>
      <c r="H22615" t="s">
        <v>274928</v>
      </c>
    </row>
    <row r="22616" spans="1:8" x14ac:dyDescent="0.25">
      <c r="A22616" t="s">
        <v>177808</v>
      </c>
      <c r="B22616" t="s">
        <v>273241</v>
      </c>
      <c r="C22616" t="s">
        <v>273242</v>
      </c>
      <c r="D22616" t="s">
        <v>256137</v>
      </c>
      <c r="E22616" t="s">
        <v>256138</v>
      </c>
      <c r="F22616" t="s">
        <v>116390</v>
      </c>
      <c r="G22616" t="s">
        <v>42297</v>
      </c>
      <c r="H22616" t="s">
        <v>274928</v>
      </c>
    </row>
    <row r="22617" spans="1:8" x14ac:dyDescent="0.25">
      <c r="A22617" t="s">
        <v>163616</v>
      </c>
      <c r="B22617" t="s">
        <v>163617</v>
      </c>
      <c r="C22617" t="s">
        <v>163618</v>
      </c>
      <c r="D22617" t="s">
        <v>156181</v>
      </c>
      <c r="E22617" t="s">
        <v>156182</v>
      </c>
      <c r="F22617" t="s">
        <v>116390</v>
      </c>
      <c r="G22617" t="s">
        <v>156387</v>
      </c>
      <c r="H22617" t="s">
        <v>274928</v>
      </c>
    </row>
    <row r="22618" spans="1:8" x14ac:dyDescent="0.25">
      <c r="A22618" t="s">
        <v>177813</v>
      </c>
      <c r="B22618" t="s">
        <v>273243</v>
      </c>
      <c r="C22618" t="s">
        <v>273244</v>
      </c>
      <c r="D22618" t="s">
        <v>156720</v>
      </c>
      <c r="E22618" t="s">
        <v>156721</v>
      </c>
      <c r="F22618" t="s">
        <v>156379</v>
      </c>
      <c r="G22618" t="s">
        <v>42297</v>
      </c>
      <c r="H22618" t="s">
        <v>274928</v>
      </c>
    </row>
    <row r="22619" spans="1:8" x14ac:dyDescent="0.25">
      <c r="A22619" t="s">
        <v>163619</v>
      </c>
      <c r="B22619" t="s">
        <v>163620</v>
      </c>
      <c r="C22619" t="s">
        <v>163621</v>
      </c>
      <c r="D22619" t="s">
        <v>160419</v>
      </c>
      <c r="E22619" t="s">
        <v>160420</v>
      </c>
      <c r="F22619" t="s">
        <v>116390</v>
      </c>
      <c r="G22619" t="s">
        <v>102589</v>
      </c>
      <c r="H22619" t="s">
        <v>274928</v>
      </c>
    </row>
    <row r="22620" spans="1:8" x14ac:dyDescent="0.25">
      <c r="A22620" t="s">
        <v>163627</v>
      </c>
      <c r="B22620" t="s">
        <v>163628</v>
      </c>
      <c r="C22620" t="s">
        <v>163629</v>
      </c>
      <c r="D22620" t="s">
        <v>155953</v>
      </c>
      <c r="E22620" t="s">
        <v>155954</v>
      </c>
      <c r="F22620" t="s">
        <v>116390</v>
      </c>
      <c r="G22620" t="s">
        <v>250888</v>
      </c>
      <c r="H22620" t="s">
        <v>274928</v>
      </c>
    </row>
    <row r="22621" spans="1:8" x14ac:dyDescent="0.25">
      <c r="A22621" t="s">
        <v>178341</v>
      </c>
      <c r="B22621" t="s">
        <v>273245</v>
      </c>
      <c r="C22621" t="s">
        <v>273246</v>
      </c>
      <c r="D22621" t="s">
        <v>273247</v>
      </c>
      <c r="E22621" t="s">
        <v>273248</v>
      </c>
      <c r="F22621" t="s">
        <v>116390</v>
      </c>
      <c r="G22621" t="s">
        <v>250849</v>
      </c>
      <c r="H22621" t="s">
        <v>274928</v>
      </c>
    </row>
    <row r="22622" spans="1:8" x14ac:dyDescent="0.25">
      <c r="A22622" t="s">
        <v>178402</v>
      </c>
      <c r="B22622" t="s">
        <v>273249</v>
      </c>
      <c r="C22622" t="s">
        <v>273250</v>
      </c>
      <c r="D22622" t="s">
        <v>155782</v>
      </c>
      <c r="E22622" t="s">
        <v>155783</v>
      </c>
      <c r="F22622" t="s">
        <v>116390</v>
      </c>
      <c r="G22622" t="s">
        <v>223085</v>
      </c>
      <c r="H22622" t="s">
        <v>274928</v>
      </c>
    </row>
    <row r="22623" spans="1:8" x14ac:dyDescent="0.25">
      <c r="A22623" t="s">
        <v>179164</v>
      </c>
      <c r="B22623" t="s">
        <v>273251</v>
      </c>
      <c r="C22623" t="s">
        <v>273252</v>
      </c>
      <c r="D22623" t="s">
        <v>155959</v>
      </c>
      <c r="E22623" t="s">
        <v>155960</v>
      </c>
      <c r="F22623" t="s">
        <v>116390</v>
      </c>
      <c r="G22623" t="s">
        <v>33452</v>
      </c>
      <c r="H22623" t="s">
        <v>274928</v>
      </c>
    </row>
    <row r="22624" spans="1:8" x14ac:dyDescent="0.25">
      <c r="A22624" t="s">
        <v>178718</v>
      </c>
      <c r="B22624" t="s">
        <v>273253</v>
      </c>
      <c r="C22624" t="s">
        <v>273254</v>
      </c>
      <c r="D22624" t="s">
        <v>155970</v>
      </c>
      <c r="E22624" t="s">
        <v>155971</v>
      </c>
      <c r="F22624" t="s">
        <v>116390</v>
      </c>
      <c r="G22624" t="s">
        <v>273255</v>
      </c>
      <c r="H22624" t="s">
        <v>274928</v>
      </c>
    </row>
    <row r="22625" spans="1:8" x14ac:dyDescent="0.25">
      <c r="A22625" t="s">
        <v>178950</v>
      </c>
      <c r="B22625" t="s">
        <v>273256</v>
      </c>
      <c r="C22625" t="s">
        <v>273257</v>
      </c>
      <c r="D22625" t="s">
        <v>155953</v>
      </c>
      <c r="E22625" t="s">
        <v>155954</v>
      </c>
      <c r="F22625" t="s">
        <v>116390</v>
      </c>
      <c r="G22625" t="s">
        <v>142099</v>
      </c>
      <c r="H22625" t="s">
        <v>274928</v>
      </c>
    </row>
    <row r="22626" spans="1:8" x14ac:dyDescent="0.25">
      <c r="A22626" t="s">
        <v>178952</v>
      </c>
      <c r="B22626" t="s">
        <v>273258</v>
      </c>
      <c r="C22626" t="s">
        <v>273259</v>
      </c>
      <c r="D22626" t="s">
        <v>155953</v>
      </c>
      <c r="E22626" t="s">
        <v>155954</v>
      </c>
      <c r="F22626" t="s">
        <v>116390</v>
      </c>
      <c r="G22626" t="s">
        <v>223085</v>
      </c>
      <c r="H22626" t="s">
        <v>274928</v>
      </c>
    </row>
    <row r="22627" spans="1:8" x14ac:dyDescent="0.25">
      <c r="A22627" t="s">
        <v>179021</v>
      </c>
      <c r="B22627" t="s">
        <v>273260</v>
      </c>
      <c r="C22627" t="s">
        <v>273261</v>
      </c>
      <c r="D22627" t="s">
        <v>155953</v>
      </c>
      <c r="E22627" t="s">
        <v>155954</v>
      </c>
      <c r="F22627" t="s">
        <v>116390</v>
      </c>
      <c r="G22627" t="s">
        <v>223085</v>
      </c>
      <c r="H22627" t="s">
        <v>274928</v>
      </c>
    </row>
    <row r="22628" spans="1:8" x14ac:dyDescent="0.25">
      <c r="A22628" t="s">
        <v>179023</v>
      </c>
      <c r="B22628" t="s">
        <v>273262</v>
      </c>
      <c r="C22628" t="s">
        <v>273263</v>
      </c>
      <c r="D22628" t="s">
        <v>273264</v>
      </c>
      <c r="E22628" t="s">
        <v>273265</v>
      </c>
      <c r="F22628" t="s">
        <v>116390</v>
      </c>
      <c r="G22628" t="s">
        <v>250869</v>
      </c>
      <c r="H22628" t="s">
        <v>274928</v>
      </c>
    </row>
    <row r="22629" spans="1:8" x14ac:dyDescent="0.25">
      <c r="A22629" t="s">
        <v>179024</v>
      </c>
      <c r="B22629" t="s">
        <v>273266</v>
      </c>
      <c r="C22629" t="s">
        <v>273267</v>
      </c>
      <c r="D22629" t="s">
        <v>273268</v>
      </c>
      <c r="E22629" t="s">
        <v>273269</v>
      </c>
      <c r="F22629" t="s">
        <v>116390</v>
      </c>
      <c r="G22629" t="s">
        <v>33452</v>
      </c>
      <c r="H22629" t="s">
        <v>274928</v>
      </c>
    </row>
    <row r="22630" spans="1:8" x14ac:dyDescent="0.25">
      <c r="A22630" t="s">
        <v>179049</v>
      </c>
      <c r="B22630" t="s">
        <v>273270</v>
      </c>
      <c r="C22630" t="s">
        <v>273271</v>
      </c>
      <c r="D22630" t="s">
        <v>273272</v>
      </c>
      <c r="E22630" t="s">
        <v>273273</v>
      </c>
      <c r="F22630" t="s">
        <v>116390</v>
      </c>
      <c r="G22630" t="s">
        <v>102589</v>
      </c>
      <c r="H22630" t="s">
        <v>274928</v>
      </c>
    </row>
    <row r="22631" spans="1:8" x14ac:dyDescent="0.25">
      <c r="A22631" t="s">
        <v>179302</v>
      </c>
      <c r="B22631" t="s">
        <v>273274</v>
      </c>
      <c r="C22631" t="s">
        <v>273275</v>
      </c>
      <c r="D22631" t="s">
        <v>273276</v>
      </c>
      <c r="E22631" t="s">
        <v>273277</v>
      </c>
      <c r="F22631" t="s">
        <v>156379</v>
      </c>
      <c r="G22631" t="s">
        <v>251870</v>
      </c>
      <c r="H22631" t="s">
        <v>274928</v>
      </c>
    </row>
    <row r="22632" spans="1:8" x14ac:dyDescent="0.25">
      <c r="A22632" t="s">
        <v>179314</v>
      </c>
      <c r="B22632" t="s">
        <v>273278</v>
      </c>
      <c r="C22632" t="s">
        <v>273279</v>
      </c>
      <c r="D22632" t="s">
        <v>66656</v>
      </c>
      <c r="E22632" t="s">
        <v>273280</v>
      </c>
      <c r="F22632" t="s">
        <v>116390</v>
      </c>
      <c r="G22632" t="s">
        <v>102589</v>
      </c>
      <c r="H22632" t="s">
        <v>274928</v>
      </c>
    </row>
    <row r="22633" spans="1:8" x14ac:dyDescent="0.25">
      <c r="A22633" t="s">
        <v>163720</v>
      </c>
      <c r="B22633" t="s">
        <v>163721</v>
      </c>
      <c r="C22633" t="s">
        <v>163722</v>
      </c>
      <c r="D22633" t="s">
        <v>155869</v>
      </c>
      <c r="E22633" t="s">
        <v>155870</v>
      </c>
      <c r="F22633" t="s">
        <v>116390</v>
      </c>
      <c r="G22633" t="s">
        <v>102589</v>
      </c>
      <c r="H22633" t="s">
        <v>274928</v>
      </c>
    </row>
    <row r="22634" spans="1:8" x14ac:dyDescent="0.25">
      <c r="A22634" t="s">
        <v>163736</v>
      </c>
      <c r="B22634" t="s">
        <v>163737</v>
      </c>
      <c r="C22634" t="s">
        <v>163738</v>
      </c>
      <c r="D22634" t="s">
        <v>155750</v>
      </c>
      <c r="E22634" t="s">
        <v>155923</v>
      </c>
      <c r="F22634" t="s">
        <v>116390</v>
      </c>
      <c r="G22634" t="s">
        <v>42297</v>
      </c>
      <c r="H22634" t="s">
        <v>274928</v>
      </c>
    </row>
    <row r="22635" spans="1:8" x14ac:dyDescent="0.25">
      <c r="A22635" t="s">
        <v>163739</v>
      </c>
      <c r="B22635" t="s">
        <v>163740</v>
      </c>
      <c r="C22635" t="s">
        <v>163741</v>
      </c>
      <c r="D22635" t="s">
        <v>155959</v>
      </c>
      <c r="E22635" t="s">
        <v>155960</v>
      </c>
      <c r="F22635" t="s">
        <v>116390</v>
      </c>
      <c r="G22635" t="s">
        <v>102589</v>
      </c>
      <c r="H22635" t="s">
        <v>274928</v>
      </c>
    </row>
    <row r="22636" spans="1:8" x14ac:dyDescent="0.25">
      <c r="A22636" t="s">
        <v>163742</v>
      </c>
      <c r="B22636" t="s">
        <v>163743</v>
      </c>
      <c r="C22636" t="s">
        <v>163744</v>
      </c>
      <c r="D22636" t="s">
        <v>155869</v>
      </c>
      <c r="E22636" t="s">
        <v>155870</v>
      </c>
      <c r="F22636" t="s">
        <v>116390</v>
      </c>
      <c r="G22636" t="s">
        <v>273281</v>
      </c>
      <c r="H22636" t="s">
        <v>274928</v>
      </c>
    </row>
    <row r="22637" spans="1:8" x14ac:dyDescent="0.25">
      <c r="A22637" t="s">
        <v>163764</v>
      </c>
      <c r="B22637" t="s">
        <v>163765</v>
      </c>
      <c r="C22637" t="s">
        <v>163766</v>
      </c>
      <c r="D22637" t="s">
        <v>156720</v>
      </c>
      <c r="E22637" t="s">
        <v>156721</v>
      </c>
      <c r="F22637" t="s">
        <v>116390</v>
      </c>
      <c r="G22637" t="s">
        <v>102589</v>
      </c>
      <c r="H22637" t="s">
        <v>274928</v>
      </c>
    </row>
    <row r="22638" spans="1:8" x14ac:dyDescent="0.25">
      <c r="A22638" t="s">
        <v>179327</v>
      </c>
      <c r="B22638" t="s">
        <v>273282</v>
      </c>
      <c r="C22638" t="s">
        <v>273283</v>
      </c>
      <c r="D22638" t="s">
        <v>157995</v>
      </c>
      <c r="E22638" t="s">
        <v>157996</v>
      </c>
      <c r="F22638" t="s">
        <v>116390</v>
      </c>
      <c r="G22638" t="s">
        <v>102589</v>
      </c>
      <c r="H22638" t="s">
        <v>274928</v>
      </c>
    </row>
    <row r="22639" spans="1:8" x14ac:dyDescent="0.25">
      <c r="A22639" t="s">
        <v>163776</v>
      </c>
      <c r="B22639" t="s">
        <v>163777</v>
      </c>
      <c r="C22639" t="s">
        <v>163778</v>
      </c>
      <c r="D22639" t="s">
        <v>155750</v>
      </c>
      <c r="E22639" t="s">
        <v>155751</v>
      </c>
      <c r="F22639" t="s">
        <v>116390</v>
      </c>
      <c r="G22639" t="s">
        <v>144581</v>
      </c>
      <c r="H22639" t="s">
        <v>274928</v>
      </c>
    </row>
    <row r="22640" spans="1:8" x14ac:dyDescent="0.25">
      <c r="A22640" t="s">
        <v>179486</v>
      </c>
      <c r="B22640" t="s">
        <v>273284</v>
      </c>
      <c r="C22640" t="s">
        <v>273284</v>
      </c>
      <c r="D22640" t="s">
        <v>273285</v>
      </c>
      <c r="E22640" t="s">
        <v>273286</v>
      </c>
      <c r="F22640" t="s">
        <v>116390</v>
      </c>
      <c r="G22640" t="s">
        <v>33452</v>
      </c>
      <c r="H22640" t="s">
        <v>274928</v>
      </c>
    </row>
    <row r="22641" spans="1:8" x14ac:dyDescent="0.25">
      <c r="A22641" t="s">
        <v>179487</v>
      </c>
      <c r="B22641" t="s">
        <v>273287</v>
      </c>
      <c r="C22641" t="s">
        <v>273288</v>
      </c>
      <c r="D22641" t="s">
        <v>273289</v>
      </c>
      <c r="E22641" t="s">
        <v>273290</v>
      </c>
      <c r="F22641" t="s">
        <v>116390</v>
      </c>
      <c r="G22641" t="s">
        <v>250880</v>
      </c>
      <c r="H22641" t="s">
        <v>274928</v>
      </c>
    </row>
    <row r="22642" spans="1:8" x14ac:dyDescent="0.25">
      <c r="A22642" t="s">
        <v>179490</v>
      </c>
      <c r="B22642" t="s">
        <v>273291</v>
      </c>
      <c r="C22642" t="s">
        <v>273292</v>
      </c>
      <c r="D22642" t="s">
        <v>155782</v>
      </c>
      <c r="E22642" t="s">
        <v>155783</v>
      </c>
      <c r="F22642" t="s">
        <v>116390</v>
      </c>
      <c r="G22642" t="s">
        <v>250880</v>
      </c>
      <c r="H22642" t="s">
        <v>274928</v>
      </c>
    </row>
    <row r="22643" spans="1:8" x14ac:dyDescent="0.25">
      <c r="A22643" t="s">
        <v>179501</v>
      </c>
      <c r="B22643" t="s">
        <v>273293</v>
      </c>
      <c r="C22643" t="s">
        <v>273294</v>
      </c>
      <c r="D22643" t="s">
        <v>155953</v>
      </c>
      <c r="E22643" t="s">
        <v>155954</v>
      </c>
      <c r="F22643" t="s">
        <v>116390</v>
      </c>
      <c r="G22643" t="s">
        <v>42297</v>
      </c>
      <c r="H22643" t="s">
        <v>274928</v>
      </c>
    </row>
    <row r="22644" spans="1:8" x14ac:dyDescent="0.25">
      <c r="A22644" t="s">
        <v>179502</v>
      </c>
      <c r="B22644" t="s">
        <v>273295</v>
      </c>
      <c r="C22644" t="s">
        <v>273296</v>
      </c>
      <c r="D22644" t="s">
        <v>156559</v>
      </c>
      <c r="E22644" t="s">
        <v>156560</v>
      </c>
      <c r="F22644" t="s">
        <v>156379</v>
      </c>
      <c r="G22644" t="s">
        <v>42297</v>
      </c>
      <c r="H22644" t="s">
        <v>274928</v>
      </c>
    </row>
    <row r="22645" spans="1:8" x14ac:dyDescent="0.25">
      <c r="A22645" t="s">
        <v>179508</v>
      </c>
      <c r="B22645" t="s">
        <v>273297</v>
      </c>
      <c r="D22645" t="s">
        <v>273298</v>
      </c>
      <c r="E22645" t="s">
        <v>273299</v>
      </c>
      <c r="F22645" t="s">
        <v>116390</v>
      </c>
      <c r="G22645" t="s">
        <v>40681</v>
      </c>
      <c r="H22645" t="s">
        <v>274928</v>
      </c>
    </row>
    <row r="22646" spans="1:8" x14ac:dyDescent="0.25">
      <c r="A22646" t="s">
        <v>179509</v>
      </c>
      <c r="B22646" t="s">
        <v>273300</v>
      </c>
      <c r="C22646" t="s">
        <v>273301</v>
      </c>
      <c r="D22646" t="s">
        <v>155782</v>
      </c>
      <c r="E22646" t="s">
        <v>155783</v>
      </c>
      <c r="F22646" t="s">
        <v>116390</v>
      </c>
      <c r="G22646" t="s">
        <v>40681</v>
      </c>
      <c r="H22646" t="s">
        <v>274928</v>
      </c>
    </row>
    <row r="22647" spans="1:8" x14ac:dyDescent="0.25">
      <c r="A22647" t="s">
        <v>163811</v>
      </c>
      <c r="B22647" t="s">
        <v>163812</v>
      </c>
      <c r="C22647" t="s">
        <v>163813</v>
      </c>
      <c r="D22647" t="s">
        <v>156720</v>
      </c>
      <c r="E22647" t="s">
        <v>156721</v>
      </c>
      <c r="F22647" t="s">
        <v>116390</v>
      </c>
      <c r="G22647" t="s">
        <v>42297</v>
      </c>
      <c r="H22647" t="s">
        <v>274928</v>
      </c>
    </row>
    <row r="22648" spans="1:8" x14ac:dyDescent="0.25">
      <c r="A22648" t="s">
        <v>179512</v>
      </c>
      <c r="B22648" t="s">
        <v>273302</v>
      </c>
      <c r="C22648" t="s">
        <v>273303</v>
      </c>
      <c r="D22648" t="s">
        <v>273304</v>
      </c>
      <c r="E22648" t="s">
        <v>273305</v>
      </c>
      <c r="F22648" t="s">
        <v>116390</v>
      </c>
      <c r="G22648" t="s">
        <v>252329</v>
      </c>
      <c r="H22648" t="s">
        <v>274928</v>
      </c>
    </row>
    <row r="22649" spans="1:8" x14ac:dyDescent="0.25">
      <c r="A22649" t="s">
        <v>179534</v>
      </c>
      <c r="B22649" t="s">
        <v>273306</v>
      </c>
      <c r="C22649" t="s">
        <v>273307</v>
      </c>
      <c r="D22649" t="s">
        <v>270016</v>
      </c>
      <c r="E22649" t="s">
        <v>270017</v>
      </c>
      <c r="F22649" t="s">
        <v>158174</v>
      </c>
      <c r="G22649" t="s">
        <v>265412</v>
      </c>
      <c r="H22649" t="s">
        <v>274928</v>
      </c>
    </row>
    <row r="22650" spans="1:8" x14ac:dyDescent="0.25">
      <c r="A22650" t="s">
        <v>179556</v>
      </c>
      <c r="B22650" t="s">
        <v>273308</v>
      </c>
      <c r="C22650" t="s">
        <v>273309</v>
      </c>
      <c r="D22650" t="s">
        <v>155782</v>
      </c>
      <c r="E22650" t="s">
        <v>155783</v>
      </c>
      <c r="F22650" t="s">
        <v>156379</v>
      </c>
      <c r="G22650" t="s">
        <v>251870</v>
      </c>
      <c r="H22650" t="s">
        <v>274928</v>
      </c>
    </row>
    <row r="22651" spans="1:8" x14ac:dyDescent="0.25">
      <c r="A22651" t="s">
        <v>179564</v>
      </c>
      <c r="B22651" t="s">
        <v>273310</v>
      </c>
      <c r="C22651" t="s">
        <v>273310</v>
      </c>
      <c r="D22651" t="s">
        <v>267655</v>
      </c>
      <c r="E22651" t="s">
        <v>267656</v>
      </c>
      <c r="F22651" t="s">
        <v>116390</v>
      </c>
      <c r="G22651" t="s">
        <v>142099</v>
      </c>
      <c r="H22651" t="s">
        <v>274928</v>
      </c>
    </row>
    <row r="22652" spans="1:8" x14ac:dyDescent="0.25">
      <c r="A22652" t="s">
        <v>179563</v>
      </c>
      <c r="B22652" t="s">
        <v>273311</v>
      </c>
      <c r="C22652" t="s">
        <v>273312</v>
      </c>
      <c r="D22652" t="s">
        <v>273313</v>
      </c>
      <c r="E22652" t="s">
        <v>273314</v>
      </c>
      <c r="F22652" t="s">
        <v>252161</v>
      </c>
      <c r="G22652" t="s">
        <v>272393</v>
      </c>
      <c r="H22652" t="s">
        <v>274928</v>
      </c>
    </row>
    <row r="22653" spans="1:8" x14ac:dyDescent="0.25">
      <c r="A22653" t="s">
        <v>179591</v>
      </c>
      <c r="B22653" t="s">
        <v>273315</v>
      </c>
      <c r="C22653" t="s">
        <v>273316</v>
      </c>
      <c r="D22653" t="s">
        <v>253966</v>
      </c>
      <c r="E22653" t="s">
        <v>253967</v>
      </c>
      <c r="F22653" t="s">
        <v>253312</v>
      </c>
      <c r="G22653" t="s">
        <v>42297</v>
      </c>
      <c r="H22653" t="s">
        <v>274928</v>
      </c>
    </row>
    <row r="22654" spans="1:8" x14ac:dyDescent="0.25">
      <c r="A22654" t="s">
        <v>179592</v>
      </c>
      <c r="B22654" t="s">
        <v>273317</v>
      </c>
      <c r="C22654" t="s">
        <v>273318</v>
      </c>
      <c r="D22654" t="s">
        <v>263364</v>
      </c>
      <c r="E22654" t="s">
        <v>263365</v>
      </c>
      <c r="F22654" t="s">
        <v>116390</v>
      </c>
      <c r="G22654" t="s">
        <v>102589</v>
      </c>
      <c r="H22654" t="s">
        <v>274928</v>
      </c>
    </row>
    <row r="22655" spans="1:8" x14ac:dyDescent="0.25">
      <c r="A22655" t="s">
        <v>179590</v>
      </c>
      <c r="B22655" t="s">
        <v>273319</v>
      </c>
      <c r="D22655" t="s">
        <v>273320</v>
      </c>
      <c r="E22655" t="s">
        <v>273321</v>
      </c>
      <c r="F22655" t="s">
        <v>156379</v>
      </c>
      <c r="G22655" t="s">
        <v>266453</v>
      </c>
      <c r="H22655" t="s">
        <v>274928</v>
      </c>
    </row>
    <row r="22656" spans="1:8" x14ac:dyDescent="0.25">
      <c r="A22656" t="s">
        <v>179600</v>
      </c>
      <c r="B22656" t="s">
        <v>273322</v>
      </c>
      <c r="D22656" t="s">
        <v>273323</v>
      </c>
      <c r="E22656" t="s">
        <v>273324</v>
      </c>
      <c r="F22656" t="s">
        <v>156379</v>
      </c>
      <c r="G22656" t="s">
        <v>251870</v>
      </c>
      <c r="H22656" t="s">
        <v>274928</v>
      </c>
    </row>
    <row r="22657" spans="1:8" x14ac:dyDescent="0.25">
      <c r="A22657" t="s">
        <v>179605</v>
      </c>
      <c r="B22657" t="s">
        <v>273325</v>
      </c>
      <c r="C22657" t="s">
        <v>273325</v>
      </c>
      <c r="D22657" t="s">
        <v>273326</v>
      </c>
      <c r="E22657" t="s">
        <v>273327</v>
      </c>
      <c r="F22657" t="s">
        <v>165311</v>
      </c>
      <c r="G22657" t="s">
        <v>102589</v>
      </c>
      <c r="H22657" t="s">
        <v>274928</v>
      </c>
    </row>
    <row r="22658" spans="1:8" x14ac:dyDescent="0.25">
      <c r="A22658" t="s">
        <v>163850</v>
      </c>
      <c r="B22658" t="s">
        <v>163851</v>
      </c>
      <c r="C22658" t="s">
        <v>163852</v>
      </c>
      <c r="D22658" t="s">
        <v>159852</v>
      </c>
      <c r="E22658" t="s">
        <v>159853</v>
      </c>
      <c r="F22658" t="s">
        <v>116390</v>
      </c>
      <c r="G22658" t="s">
        <v>250888</v>
      </c>
      <c r="H22658" t="s">
        <v>274928</v>
      </c>
    </row>
    <row r="22659" spans="1:8" x14ac:dyDescent="0.25">
      <c r="A22659" t="s">
        <v>163853</v>
      </c>
      <c r="B22659" t="s">
        <v>163854</v>
      </c>
      <c r="C22659" t="s">
        <v>163855</v>
      </c>
      <c r="D22659" t="s">
        <v>155782</v>
      </c>
      <c r="E22659" t="s">
        <v>155783</v>
      </c>
      <c r="F22659" t="s">
        <v>116390</v>
      </c>
      <c r="G22659" t="s">
        <v>102589</v>
      </c>
      <c r="H22659" t="s">
        <v>274928</v>
      </c>
    </row>
    <row r="22660" spans="1:8" x14ac:dyDescent="0.25">
      <c r="A22660" t="s">
        <v>273328</v>
      </c>
      <c r="B22660" t="s">
        <v>273329</v>
      </c>
      <c r="C22660" t="s">
        <v>273330</v>
      </c>
      <c r="D22660" t="s">
        <v>160560</v>
      </c>
      <c r="E22660" t="s">
        <v>160561</v>
      </c>
      <c r="F22660" t="s">
        <v>116390</v>
      </c>
      <c r="G22660" t="s">
        <v>102589</v>
      </c>
      <c r="H22660" t="s">
        <v>274928</v>
      </c>
    </row>
    <row r="22661" spans="1:8" x14ac:dyDescent="0.25">
      <c r="A22661" t="s">
        <v>163863</v>
      </c>
      <c r="B22661" t="s">
        <v>163864</v>
      </c>
      <c r="C22661" t="s">
        <v>163865</v>
      </c>
      <c r="D22661" t="s">
        <v>163866</v>
      </c>
      <c r="E22661" t="s">
        <v>163867</v>
      </c>
      <c r="F22661" t="s">
        <v>156379</v>
      </c>
      <c r="G22661" t="s">
        <v>102589</v>
      </c>
      <c r="H22661" t="s">
        <v>274928</v>
      </c>
    </row>
    <row r="22662" spans="1:8" x14ac:dyDescent="0.25">
      <c r="A22662" t="s">
        <v>179646</v>
      </c>
      <c r="B22662" t="s">
        <v>273331</v>
      </c>
      <c r="D22662" t="s">
        <v>273332</v>
      </c>
      <c r="E22662" t="s">
        <v>273333</v>
      </c>
      <c r="F22662" t="s">
        <v>116390</v>
      </c>
      <c r="G22662" t="s">
        <v>252329</v>
      </c>
      <c r="H22662" t="s">
        <v>274928</v>
      </c>
    </row>
    <row r="22663" spans="1:8" x14ac:dyDescent="0.25">
      <c r="A22663" t="s">
        <v>273334</v>
      </c>
      <c r="B22663" t="s">
        <v>273335</v>
      </c>
      <c r="C22663" t="s">
        <v>273335</v>
      </c>
      <c r="D22663" t="s">
        <v>273336</v>
      </c>
      <c r="E22663" t="s">
        <v>273337</v>
      </c>
      <c r="F22663" t="s">
        <v>116390</v>
      </c>
      <c r="G22663" t="s">
        <v>250869</v>
      </c>
      <c r="H22663" t="s">
        <v>274928</v>
      </c>
    </row>
    <row r="22664" spans="1:8" x14ac:dyDescent="0.25">
      <c r="A22664" t="s">
        <v>163894</v>
      </c>
      <c r="B22664" t="s">
        <v>163895</v>
      </c>
      <c r="C22664" t="s">
        <v>163896</v>
      </c>
      <c r="D22664" t="s">
        <v>163897</v>
      </c>
      <c r="E22664" t="s">
        <v>163898</v>
      </c>
      <c r="F22664" t="s">
        <v>155860</v>
      </c>
      <c r="G22664" t="s">
        <v>250888</v>
      </c>
      <c r="H22664" t="s">
        <v>274928</v>
      </c>
    </row>
    <row r="22665" spans="1:8" x14ac:dyDescent="0.25">
      <c r="A22665" t="s">
        <v>163899</v>
      </c>
      <c r="B22665" t="s">
        <v>163900</v>
      </c>
      <c r="C22665" t="s">
        <v>163901</v>
      </c>
      <c r="D22665" t="s">
        <v>163902</v>
      </c>
      <c r="E22665" t="s">
        <v>163903</v>
      </c>
      <c r="F22665" t="s">
        <v>116390</v>
      </c>
      <c r="G22665" t="s">
        <v>250888</v>
      </c>
      <c r="H22665" t="s">
        <v>274928</v>
      </c>
    </row>
    <row r="22666" spans="1:8" x14ac:dyDescent="0.25">
      <c r="A22666" t="s">
        <v>163904</v>
      </c>
      <c r="B22666" t="s">
        <v>163905</v>
      </c>
      <c r="C22666" t="s">
        <v>163906</v>
      </c>
      <c r="D22666" t="s">
        <v>155782</v>
      </c>
      <c r="E22666" t="s">
        <v>155783</v>
      </c>
      <c r="F22666" t="s">
        <v>116390</v>
      </c>
      <c r="G22666" t="s">
        <v>250888</v>
      </c>
      <c r="H22666" t="s">
        <v>274928</v>
      </c>
    </row>
    <row r="22667" spans="1:8" x14ac:dyDescent="0.25">
      <c r="A22667" t="s">
        <v>163907</v>
      </c>
      <c r="B22667" t="s">
        <v>163908</v>
      </c>
      <c r="C22667" t="s">
        <v>163909</v>
      </c>
      <c r="D22667" t="s">
        <v>155953</v>
      </c>
      <c r="E22667" t="s">
        <v>155954</v>
      </c>
      <c r="F22667" t="s">
        <v>116390</v>
      </c>
      <c r="G22667" t="s">
        <v>250888</v>
      </c>
      <c r="H22667" t="s">
        <v>274928</v>
      </c>
    </row>
    <row r="22668" spans="1:8" x14ac:dyDescent="0.25">
      <c r="A22668" t="s">
        <v>163910</v>
      </c>
      <c r="B22668" t="s">
        <v>163911</v>
      </c>
      <c r="C22668" t="s">
        <v>163912</v>
      </c>
      <c r="D22668" t="s">
        <v>155782</v>
      </c>
      <c r="E22668" t="s">
        <v>155783</v>
      </c>
      <c r="F22668" t="s">
        <v>116390</v>
      </c>
      <c r="G22668" t="s">
        <v>250888</v>
      </c>
      <c r="H22668" t="s">
        <v>274928</v>
      </c>
    </row>
    <row r="22669" spans="1:8" x14ac:dyDescent="0.25">
      <c r="A22669" t="s">
        <v>163913</v>
      </c>
      <c r="B22669" t="s">
        <v>163914</v>
      </c>
      <c r="C22669" t="s">
        <v>163915</v>
      </c>
      <c r="D22669" t="s">
        <v>155782</v>
      </c>
      <c r="E22669" t="s">
        <v>155783</v>
      </c>
      <c r="F22669" t="s">
        <v>116390</v>
      </c>
      <c r="G22669" t="s">
        <v>250888</v>
      </c>
      <c r="H22669" t="s">
        <v>274928</v>
      </c>
    </row>
    <row r="22670" spans="1:8" x14ac:dyDescent="0.25">
      <c r="A22670" t="s">
        <v>163916</v>
      </c>
      <c r="B22670" t="s">
        <v>163917</v>
      </c>
      <c r="C22670" t="s">
        <v>163918</v>
      </c>
      <c r="D22670" t="s">
        <v>163919</v>
      </c>
      <c r="E22670" t="s">
        <v>163920</v>
      </c>
      <c r="F22670" t="s">
        <v>156379</v>
      </c>
      <c r="G22670" t="s">
        <v>250888</v>
      </c>
      <c r="H22670" t="s">
        <v>274928</v>
      </c>
    </row>
    <row r="22671" spans="1:8" x14ac:dyDescent="0.25">
      <c r="A22671" t="s">
        <v>163921</v>
      </c>
      <c r="B22671" t="s">
        <v>163922</v>
      </c>
      <c r="C22671" t="s">
        <v>163923</v>
      </c>
      <c r="D22671" t="s">
        <v>155853</v>
      </c>
      <c r="E22671" t="s">
        <v>155854</v>
      </c>
      <c r="F22671" t="s">
        <v>116390</v>
      </c>
      <c r="G22671" t="s">
        <v>250888</v>
      </c>
      <c r="H22671" t="s">
        <v>274928</v>
      </c>
    </row>
    <row r="22672" spans="1:8" x14ac:dyDescent="0.25">
      <c r="A22672" t="s">
        <v>163927</v>
      </c>
      <c r="B22672" t="s">
        <v>163928</v>
      </c>
      <c r="C22672" t="s">
        <v>163929</v>
      </c>
      <c r="D22672" t="s">
        <v>155782</v>
      </c>
      <c r="E22672" t="s">
        <v>155783</v>
      </c>
      <c r="F22672" t="s">
        <v>116390</v>
      </c>
      <c r="G22672" t="s">
        <v>250888</v>
      </c>
      <c r="H22672" t="s">
        <v>274928</v>
      </c>
    </row>
    <row r="22673" spans="1:8" x14ac:dyDescent="0.25">
      <c r="A22673" t="s">
        <v>163931</v>
      </c>
      <c r="B22673" t="s">
        <v>163932</v>
      </c>
      <c r="C22673" t="s">
        <v>163933</v>
      </c>
      <c r="D22673" t="s">
        <v>155782</v>
      </c>
      <c r="E22673" t="s">
        <v>155783</v>
      </c>
      <c r="F22673" t="s">
        <v>116390</v>
      </c>
      <c r="G22673" t="s">
        <v>250888</v>
      </c>
      <c r="H22673" t="s">
        <v>274928</v>
      </c>
    </row>
    <row r="22674" spans="1:8" x14ac:dyDescent="0.25">
      <c r="A22674" t="s">
        <v>163940</v>
      </c>
      <c r="B22674" t="s">
        <v>163941</v>
      </c>
      <c r="C22674" t="s">
        <v>163942</v>
      </c>
      <c r="D22674" t="s">
        <v>155782</v>
      </c>
      <c r="E22674" t="s">
        <v>155783</v>
      </c>
      <c r="F22674" t="s">
        <v>116390</v>
      </c>
      <c r="G22674" t="s">
        <v>250888</v>
      </c>
      <c r="H22674" t="s">
        <v>274928</v>
      </c>
    </row>
    <row r="22675" spans="1:8" x14ac:dyDescent="0.25">
      <c r="A22675" t="s">
        <v>163943</v>
      </c>
      <c r="B22675" t="s">
        <v>163944</v>
      </c>
      <c r="C22675" t="s">
        <v>163945</v>
      </c>
      <c r="D22675" t="s">
        <v>155782</v>
      </c>
      <c r="E22675" t="s">
        <v>155783</v>
      </c>
      <c r="F22675" t="s">
        <v>156379</v>
      </c>
      <c r="G22675" t="s">
        <v>273338</v>
      </c>
      <c r="H22675" t="s">
        <v>274928</v>
      </c>
    </row>
    <row r="22676" spans="1:8" x14ac:dyDescent="0.25">
      <c r="A22676" t="s">
        <v>163953</v>
      </c>
      <c r="B22676" t="s">
        <v>163954</v>
      </c>
      <c r="C22676" t="s">
        <v>163955</v>
      </c>
      <c r="D22676" t="s">
        <v>155782</v>
      </c>
      <c r="E22676" t="s">
        <v>155783</v>
      </c>
      <c r="F22676" t="s">
        <v>116390</v>
      </c>
      <c r="G22676" t="s">
        <v>250888</v>
      </c>
      <c r="H22676" t="s">
        <v>274928</v>
      </c>
    </row>
    <row r="22677" spans="1:8" x14ac:dyDescent="0.25">
      <c r="A22677" t="s">
        <v>163960</v>
      </c>
      <c r="B22677" t="s">
        <v>163961</v>
      </c>
      <c r="C22677" t="s">
        <v>163962</v>
      </c>
      <c r="D22677" t="s">
        <v>155782</v>
      </c>
      <c r="E22677" t="s">
        <v>155783</v>
      </c>
      <c r="F22677" t="s">
        <v>116390</v>
      </c>
      <c r="G22677" t="s">
        <v>250888</v>
      </c>
      <c r="H22677" t="s">
        <v>274928</v>
      </c>
    </row>
    <row r="22678" spans="1:8" x14ac:dyDescent="0.25">
      <c r="A22678" t="s">
        <v>163963</v>
      </c>
      <c r="B22678" t="s">
        <v>163964</v>
      </c>
      <c r="C22678" t="s">
        <v>163965</v>
      </c>
      <c r="D22678" t="s">
        <v>155750</v>
      </c>
      <c r="E22678" t="s">
        <v>155923</v>
      </c>
      <c r="F22678" t="s">
        <v>116390</v>
      </c>
      <c r="G22678" t="s">
        <v>250888</v>
      </c>
      <c r="H22678" t="s">
        <v>274928</v>
      </c>
    </row>
    <row r="22679" spans="1:8" x14ac:dyDescent="0.25">
      <c r="A22679" t="s">
        <v>163966</v>
      </c>
      <c r="B22679" t="s">
        <v>163967</v>
      </c>
      <c r="C22679" t="s">
        <v>163968</v>
      </c>
      <c r="D22679" t="s">
        <v>156990</v>
      </c>
      <c r="E22679" t="s">
        <v>156991</v>
      </c>
      <c r="F22679" t="s">
        <v>116390</v>
      </c>
      <c r="G22679" t="s">
        <v>250888</v>
      </c>
      <c r="H22679" t="s">
        <v>274928</v>
      </c>
    </row>
    <row r="22680" spans="1:8" x14ac:dyDescent="0.25">
      <c r="A22680" t="s">
        <v>163969</v>
      </c>
      <c r="B22680" t="s">
        <v>163970</v>
      </c>
      <c r="C22680" t="s">
        <v>163971</v>
      </c>
      <c r="D22680" t="s">
        <v>155927</v>
      </c>
      <c r="E22680" t="s">
        <v>155928</v>
      </c>
      <c r="F22680" t="s">
        <v>116390</v>
      </c>
      <c r="G22680" t="s">
        <v>250888</v>
      </c>
      <c r="H22680" t="s">
        <v>274928</v>
      </c>
    </row>
    <row r="22681" spans="1:8" x14ac:dyDescent="0.25">
      <c r="A22681" t="s">
        <v>163976</v>
      </c>
      <c r="B22681" t="s">
        <v>163977</v>
      </c>
      <c r="C22681" t="s">
        <v>163978</v>
      </c>
      <c r="D22681" t="s">
        <v>155953</v>
      </c>
      <c r="E22681" t="s">
        <v>155954</v>
      </c>
      <c r="F22681" t="s">
        <v>116390</v>
      </c>
      <c r="G22681" t="s">
        <v>250888</v>
      </c>
      <c r="H22681" t="s">
        <v>274928</v>
      </c>
    </row>
    <row r="22682" spans="1:8" x14ac:dyDescent="0.25">
      <c r="A22682" t="s">
        <v>163982</v>
      </c>
      <c r="B22682" t="s">
        <v>163983</v>
      </c>
      <c r="C22682" t="s">
        <v>163984</v>
      </c>
      <c r="D22682" t="s">
        <v>155853</v>
      </c>
      <c r="E22682" t="s">
        <v>155854</v>
      </c>
      <c r="F22682" t="s">
        <v>116390</v>
      </c>
      <c r="G22682" t="s">
        <v>250888</v>
      </c>
      <c r="H22682" t="s">
        <v>274928</v>
      </c>
    </row>
    <row r="22683" spans="1:8" x14ac:dyDescent="0.25">
      <c r="A22683" t="s">
        <v>163985</v>
      </c>
      <c r="B22683" t="s">
        <v>163986</v>
      </c>
      <c r="C22683" t="s">
        <v>163987</v>
      </c>
      <c r="D22683" t="s">
        <v>155953</v>
      </c>
      <c r="E22683" t="s">
        <v>155954</v>
      </c>
      <c r="F22683" t="s">
        <v>116390</v>
      </c>
      <c r="G22683" t="s">
        <v>250888</v>
      </c>
      <c r="H22683" t="s">
        <v>274928</v>
      </c>
    </row>
    <row r="22684" spans="1:8" x14ac:dyDescent="0.25">
      <c r="A22684" t="s">
        <v>179671</v>
      </c>
      <c r="B22684" t="s">
        <v>273339</v>
      </c>
      <c r="C22684" t="s">
        <v>273340</v>
      </c>
      <c r="D22684" t="s">
        <v>273341</v>
      </c>
      <c r="E22684" t="s">
        <v>273342</v>
      </c>
      <c r="F22684" t="s">
        <v>155860</v>
      </c>
      <c r="G22684" t="s">
        <v>250888</v>
      </c>
      <c r="H22684" t="s">
        <v>274928</v>
      </c>
    </row>
    <row r="22685" spans="1:8" x14ac:dyDescent="0.25">
      <c r="A22685" t="s">
        <v>179697</v>
      </c>
      <c r="B22685" t="s">
        <v>273343</v>
      </c>
      <c r="C22685" t="s">
        <v>273344</v>
      </c>
      <c r="D22685" t="s">
        <v>156720</v>
      </c>
      <c r="E22685" t="s">
        <v>156721</v>
      </c>
      <c r="F22685" t="s">
        <v>116390</v>
      </c>
      <c r="G22685" t="s">
        <v>102589</v>
      </c>
      <c r="H22685" t="s">
        <v>274928</v>
      </c>
    </row>
    <row r="22686" spans="1:8" x14ac:dyDescent="0.25">
      <c r="A22686" t="s">
        <v>163991</v>
      </c>
      <c r="B22686" t="s">
        <v>163992</v>
      </c>
      <c r="C22686" t="s">
        <v>163993</v>
      </c>
      <c r="D22686" t="s">
        <v>155953</v>
      </c>
      <c r="E22686" t="s">
        <v>155954</v>
      </c>
      <c r="F22686" t="s">
        <v>156379</v>
      </c>
      <c r="G22686" t="s">
        <v>144581</v>
      </c>
      <c r="H22686" t="s">
        <v>274928</v>
      </c>
    </row>
    <row r="22687" spans="1:8" x14ac:dyDescent="0.25">
      <c r="A22687" t="s">
        <v>179693</v>
      </c>
      <c r="B22687" t="s">
        <v>273345</v>
      </c>
      <c r="C22687" t="s">
        <v>273346</v>
      </c>
      <c r="D22687" t="s">
        <v>160419</v>
      </c>
      <c r="E22687" t="s">
        <v>160420</v>
      </c>
      <c r="F22687" t="s">
        <v>156379</v>
      </c>
      <c r="G22687" t="s">
        <v>223085</v>
      </c>
      <c r="H22687" t="s">
        <v>274928</v>
      </c>
    </row>
    <row r="22688" spans="1:8" x14ac:dyDescent="0.25">
      <c r="A22688" t="s">
        <v>179695</v>
      </c>
      <c r="B22688" t="s">
        <v>273347</v>
      </c>
      <c r="C22688" t="s">
        <v>273348</v>
      </c>
      <c r="D22688" t="s">
        <v>273349</v>
      </c>
      <c r="E22688" t="s">
        <v>273350</v>
      </c>
      <c r="F22688" t="s">
        <v>156379</v>
      </c>
      <c r="G22688" t="s">
        <v>12387</v>
      </c>
      <c r="H22688" t="s">
        <v>274928</v>
      </c>
    </row>
    <row r="22689" spans="1:8" x14ac:dyDescent="0.25">
      <c r="A22689" t="s">
        <v>179698</v>
      </c>
      <c r="B22689" t="s">
        <v>273351</v>
      </c>
      <c r="C22689" t="s">
        <v>273352</v>
      </c>
      <c r="D22689" t="s">
        <v>155965</v>
      </c>
      <c r="E22689" t="s">
        <v>155966</v>
      </c>
      <c r="F22689" t="s">
        <v>156379</v>
      </c>
      <c r="G22689" t="s">
        <v>251703</v>
      </c>
      <c r="H22689" t="s">
        <v>274928</v>
      </c>
    </row>
    <row r="22690" spans="1:8" x14ac:dyDescent="0.25">
      <c r="A22690" t="s">
        <v>179700</v>
      </c>
      <c r="B22690" t="s">
        <v>273353</v>
      </c>
      <c r="C22690" t="s">
        <v>273354</v>
      </c>
      <c r="D22690" t="s">
        <v>272505</v>
      </c>
      <c r="E22690" t="s">
        <v>272506</v>
      </c>
      <c r="F22690" t="s">
        <v>156379</v>
      </c>
      <c r="G22690" t="s">
        <v>257496</v>
      </c>
      <c r="H22690" t="s">
        <v>274928</v>
      </c>
    </row>
    <row r="22691" spans="1:8" x14ac:dyDescent="0.25">
      <c r="A22691" t="s">
        <v>164007</v>
      </c>
      <c r="B22691" t="s">
        <v>164008</v>
      </c>
      <c r="C22691" t="s">
        <v>164009</v>
      </c>
      <c r="D22691" t="s">
        <v>155953</v>
      </c>
      <c r="E22691" t="s">
        <v>155954</v>
      </c>
      <c r="F22691" t="s">
        <v>116390</v>
      </c>
      <c r="G22691" t="s">
        <v>102589</v>
      </c>
      <c r="H22691" t="s">
        <v>274928</v>
      </c>
    </row>
    <row r="22692" spans="1:8" x14ac:dyDescent="0.25">
      <c r="A22692" t="s">
        <v>179705</v>
      </c>
      <c r="B22692" t="s">
        <v>273355</v>
      </c>
      <c r="C22692" t="s">
        <v>273356</v>
      </c>
      <c r="D22692" t="s">
        <v>155782</v>
      </c>
      <c r="E22692" t="s">
        <v>155783</v>
      </c>
      <c r="F22692" t="s">
        <v>116390</v>
      </c>
      <c r="G22692" t="s">
        <v>250849</v>
      </c>
      <c r="H22692" t="s">
        <v>274928</v>
      </c>
    </row>
    <row r="22693" spans="1:8" x14ac:dyDescent="0.25">
      <c r="A22693" t="s">
        <v>179736</v>
      </c>
      <c r="B22693" t="s">
        <v>273357</v>
      </c>
      <c r="C22693" t="s">
        <v>273357</v>
      </c>
      <c r="D22693" t="s">
        <v>159623</v>
      </c>
      <c r="E22693" t="s">
        <v>159624</v>
      </c>
      <c r="F22693" t="s">
        <v>116390</v>
      </c>
      <c r="G22693" t="s">
        <v>251851</v>
      </c>
      <c r="H22693" t="s">
        <v>274928</v>
      </c>
    </row>
    <row r="22694" spans="1:8" x14ac:dyDescent="0.25">
      <c r="A22694" t="s">
        <v>179743</v>
      </c>
      <c r="B22694" t="s">
        <v>273358</v>
      </c>
      <c r="C22694" t="s">
        <v>273359</v>
      </c>
      <c r="D22694" t="s">
        <v>156679</v>
      </c>
      <c r="E22694" t="s">
        <v>156680</v>
      </c>
      <c r="F22694" t="s">
        <v>116390</v>
      </c>
      <c r="G22694" t="s">
        <v>251870</v>
      </c>
      <c r="H22694" t="s">
        <v>274928</v>
      </c>
    </row>
    <row r="22695" spans="1:8" x14ac:dyDescent="0.25">
      <c r="A22695" t="s">
        <v>179752</v>
      </c>
      <c r="B22695" t="s">
        <v>273360</v>
      </c>
      <c r="C22695" t="s">
        <v>273361</v>
      </c>
      <c r="D22695" t="s">
        <v>253343</v>
      </c>
      <c r="E22695" t="s">
        <v>253344</v>
      </c>
      <c r="F22695" t="s">
        <v>156824</v>
      </c>
      <c r="G22695" t="s">
        <v>251937</v>
      </c>
      <c r="H22695" t="s">
        <v>274928</v>
      </c>
    </row>
    <row r="22696" spans="1:8" x14ac:dyDescent="0.25">
      <c r="A22696" t="s">
        <v>179763</v>
      </c>
      <c r="B22696" t="s">
        <v>273362</v>
      </c>
      <c r="C22696" t="s">
        <v>273363</v>
      </c>
      <c r="D22696" t="s">
        <v>155782</v>
      </c>
      <c r="E22696" t="s">
        <v>155783</v>
      </c>
      <c r="F22696" t="s">
        <v>116390</v>
      </c>
      <c r="G22696" t="s">
        <v>144581</v>
      </c>
      <c r="H22696" t="s">
        <v>274928</v>
      </c>
    </row>
    <row r="22697" spans="1:8" x14ac:dyDescent="0.25">
      <c r="A22697" t="s">
        <v>179764</v>
      </c>
      <c r="B22697" t="s">
        <v>273364</v>
      </c>
      <c r="C22697" t="s">
        <v>273365</v>
      </c>
      <c r="D22697" t="s">
        <v>156720</v>
      </c>
      <c r="E22697" t="s">
        <v>156721</v>
      </c>
      <c r="F22697" t="s">
        <v>116390</v>
      </c>
      <c r="G22697" t="s">
        <v>251851</v>
      </c>
      <c r="H22697" t="s">
        <v>274928</v>
      </c>
    </row>
    <row r="22698" spans="1:8" x14ac:dyDescent="0.25">
      <c r="A22698" t="s">
        <v>164091</v>
      </c>
      <c r="B22698" t="s">
        <v>164092</v>
      </c>
      <c r="C22698" t="s">
        <v>164093</v>
      </c>
      <c r="D22698" t="s">
        <v>164094</v>
      </c>
      <c r="E22698" t="s">
        <v>164095</v>
      </c>
      <c r="F22698" t="s">
        <v>164096</v>
      </c>
      <c r="G22698" t="s">
        <v>250888</v>
      </c>
      <c r="H22698" t="s">
        <v>274928</v>
      </c>
    </row>
    <row r="22699" spans="1:8" x14ac:dyDescent="0.25">
      <c r="A22699" t="s">
        <v>179769</v>
      </c>
      <c r="B22699" t="s">
        <v>273366</v>
      </c>
      <c r="C22699" t="s">
        <v>273367</v>
      </c>
      <c r="D22699" t="s">
        <v>155965</v>
      </c>
      <c r="E22699" t="s">
        <v>155966</v>
      </c>
      <c r="F22699" t="s">
        <v>156379</v>
      </c>
      <c r="G22699" t="s">
        <v>250880</v>
      </c>
      <c r="H22699" t="s">
        <v>274928</v>
      </c>
    </row>
    <row r="22700" spans="1:8" x14ac:dyDescent="0.25">
      <c r="A22700" t="s">
        <v>179771</v>
      </c>
      <c r="B22700" t="s">
        <v>273368</v>
      </c>
      <c r="D22700" t="s">
        <v>179771</v>
      </c>
      <c r="E22700" t="s">
        <v>273369</v>
      </c>
      <c r="F22700" t="s">
        <v>155860</v>
      </c>
      <c r="G22700" t="s">
        <v>252329</v>
      </c>
      <c r="H22700" t="s">
        <v>274928</v>
      </c>
    </row>
    <row r="22701" spans="1:8" x14ac:dyDescent="0.25">
      <c r="A22701" t="s">
        <v>179774</v>
      </c>
      <c r="B22701" t="s">
        <v>273370</v>
      </c>
      <c r="C22701" t="s">
        <v>273371</v>
      </c>
      <c r="D22701" t="s">
        <v>155959</v>
      </c>
      <c r="E22701" t="s">
        <v>155960</v>
      </c>
      <c r="F22701" t="s">
        <v>116390</v>
      </c>
      <c r="G22701" t="s">
        <v>250880</v>
      </c>
      <c r="H22701" t="s">
        <v>274928</v>
      </c>
    </row>
    <row r="22702" spans="1:8" x14ac:dyDescent="0.25">
      <c r="A22702" t="s">
        <v>179780</v>
      </c>
      <c r="B22702" t="s">
        <v>273372</v>
      </c>
      <c r="C22702" t="s">
        <v>273372</v>
      </c>
      <c r="D22702" t="s">
        <v>167686</v>
      </c>
      <c r="E22702" t="s">
        <v>167687</v>
      </c>
      <c r="F22702" t="s">
        <v>157075</v>
      </c>
      <c r="G22702" t="s">
        <v>272598</v>
      </c>
      <c r="H22702" t="s">
        <v>274928</v>
      </c>
    </row>
    <row r="22703" spans="1:8" x14ac:dyDescent="0.25">
      <c r="A22703" t="s">
        <v>179786</v>
      </c>
      <c r="B22703" t="s">
        <v>273373</v>
      </c>
      <c r="C22703" t="s">
        <v>273374</v>
      </c>
      <c r="D22703" t="s">
        <v>155782</v>
      </c>
      <c r="E22703" t="s">
        <v>155783</v>
      </c>
      <c r="F22703" t="s">
        <v>116390</v>
      </c>
      <c r="G22703" t="s">
        <v>250849</v>
      </c>
      <c r="H22703" t="s">
        <v>274928</v>
      </c>
    </row>
    <row r="22704" spans="1:8" x14ac:dyDescent="0.25">
      <c r="A22704" t="s">
        <v>179793</v>
      </c>
      <c r="B22704" t="s">
        <v>273375</v>
      </c>
      <c r="C22704" t="s">
        <v>273376</v>
      </c>
      <c r="D22704" t="s">
        <v>272333</v>
      </c>
      <c r="E22704" t="s">
        <v>272334</v>
      </c>
      <c r="F22704" t="s">
        <v>156379</v>
      </c>
      <c r="G22704" t="s">
        <v>266453</v>
      </c>
      <c r="H22704" t="s">
        <v>274928</v>
      </c>
    </row>
    <row r="22705" spans="1:8" x14ac:dyDescent="0.25">
      <c r="A22705" t="s">
        <v>164135</v>
      </c>
      <c r="B22705" t="s">
        <v>164136</v>
      </c>
      <c r="C22705" t="s">
        <v>164137</v>
      </c>
      <c r="D22705" t="s">
        <v>155847</v>
      </c>
      <c r="E22705" t="s">
        <v>155848</v>
      </c>
      <c r="F22705" t="s">
        <v>156379</v>
      </c>
      <c r="G22705" t="s">
        <v>250888</v>
      </c>
      <c r="H22705" t="s">
        <v>274928</v>
      </c>
    </row>
    <row r="22706" spans="1:8" x14ac:dyDescent="0.25">
      <c r="A22706" t="s">
        <v>179808</v>
      </c>
      <c r="B22706" t="s">
        <v>273377</v>
      </c>
      <c r="C22706" t="s">
        <v>273377</v>
      </c>
      <c r="D22706" t="s">
        <v>252071</v>
      </c>
      <c r="E22706" t="s">
        <v>252072</v>
      </c>
      <c r="F22706" t="s">
        <v>156824</v>
      </c>
      <c r="G22706" t="s">
        <v>266453</v>
      </c>
      <c r="H22706" t="s">
        <v>274928</v>
      </c>
    </row>
    <row r="22707" spans="1:8" x14ac:dyDescent="0.25">
      <c r="A22707" t="s">
        <v>179807</v>
      </c>
      <c r="B22707" t="s">
        <v>273378</v>
      </c>
      <c r="D22707" t="s">
        <v>272652</v>
      </c>
      <c r="E22707" t="s">
        <v>272653</v>
      </c>
      <c r="F22707" t="s">
        <v>156824</v>
      </c>
      <c r="G22707" t="s">
        <v>250888</v>
      </c>
      <c r="H22707" t="s">
        <v>274928</v>
      </c>
    </row>
    <row r="22708" spans="1:8" x14ac:dyDescent="0.25">
      <c r="A22708" t="s">
        <v>164138</v>
      </c>
      <c r="B22708" t="s">
        <v>164139</v>
      </c>
      <c r="C22708" t="s">
        <v>164139</v>
      </c>
      <c r="D22708" t="s">
        <v>164140</v>
      </c>
      <c r="E22708" t="s">
        <v>164141</v>
      </c>
      <c r="F22708" t="s">
        <v>116390</v>
      </c>
      <c r="G22708" t="s">
        <v>250888</v>
      </c>
      <c r="H22708" t="s">
        <v>274928</v>
      </c>
    </row>
    <row r="22709" spans="1:8" x14ac:dyDescent="0.25">
      <c r="A22709" t="s">
        <v>164142</v>
      </c>
      <c r="B22709" t="s">
        <v>164143</v>
      </c>
      <c r="C22709" t="s">
        <v>164144</v>
      </c>
      <c r="D22709" t="s">
        <v>156990</v>
      </c>
      <c r="E22709" t="s">
        <v>156991</v>
      </c>
      <c r="F22709" t="s">
        <v>116390</v>
      </c>
      <c r="G22709" t="s">
        <v>250888</v>
      </c>
      <c r="H22709" t="s">
        <v>274928</v>
      </c>
    </row>
    <row r="22710" spans="1:8" x14ac:dyDescent="0.25">
      <c r="A22710" t="s">
        <v>164145</v>
      </c>
      <c r="B22710" t="s">
        <v>164146</v>
      </c>
      <c r="C22710" t="s">
        <v>164147</v>
      </c>
      <c r="D22710" t="s">
        <v>156679</v>
      </c>
      <c r="E22710" t="s">
        <v>156680</v>
      </c>
      <c r="F22710" t="s">
        <v>156379</v>
      </c>
      <c r="G22710" t="s">
        <v>250888</v>
      </c>
      <c r="H22710" t="s">
        <v>274928</v>
      </c>
    </row>
    <row r="22711" spans="1:8" x14ac:dyDescent="0.25">
      <c r="A22711" t="s">
        <v>164148</v>
      </c>
      <c r="B22711" t="s">
        <v>164149</v>
      </c>
      <c r="C22711" t="s">
        <v>164150</v>
      </c>
      <c r="D22711" t="s">
        <v>157796</v>
      </c>
      <c r="E22711" t="s">
        <v>157797</v>
      </c>
      <c r="F22711" t="s">
        <v>116390</v>
      </c>
      <c r="G22711" t="s">
        <v>250888</v>
      </c>
      <c r="H22711" t="s">
        <v>274928</v>
      </c>
    </row>
    <row r="22712" spans="1:8" x14ac:dyDescent="0.25">
      <c r="A22712" t="s">
        <v>164151</v>
      </c>
      <c r="B22712" t="s">
        <v>164152</v>
      </c>
      <c r="C22712" t="s">
        <v>164153</v>
      </c>
      <c r="D22712" t="s">
        <v>157796</v>
      </c>
      <c r="E22712" t="s">
        <v>157797</v>
      </c>
      <c r="F22712" t="s">
        <v>156379</v>
      </c>
      <c r="G22712" t="s">
        <v>250888</v>
      </c>
      <c r="H22712" t="s">
        <v>274928</v>
      </c>
    </row>
    <row r="22713" spans="1:8" x14ac:dyDescent="0.25">
      <c r="A22713" t="s">
        <v>164154</v>
      </c>
      <c r="B22713" t="s">
        <v>164155</v>
      </c>
      <c r="C22713" t="s">
        <v>164156</v>
      </c>
      <c r="D22713" t="s">
        <v>155847</v>
      </c>
      <c r="E22713" t="s">
        <v>155848</v>
      </c>
      <c r="F22713" t="s">
        <v>116390</v>
      </c>
      <c r="G22713" t="s">
        <v>250888</v>
      </c>
      <c r="H22713" t="s">
        <v>274928</v>
      </c>
    </row>
    <row r="22714" spans="1:8" x14ac:dyDescent="0.25">
      <c r="A22714" t="s">
        <v>164157</v>
      </c>
      <c r="B22714" t="s">
        <v>164158</v>
      </c>
      <c r="C22714" t="s">
        <v>164159</v>
      </c>
      <c r="D22714" t="s">
        <v>155750</v>
      </c>
      <c r="E22714" t="s">
        <v>155923</v>
      </c>
      <c r="F22714" t="s">
        <v>116390</v>
      </c>
      <c r="G22714" t="s">
        <v>250888</v>
      </c>
      <c r="H22714" t="s">
        <v>274928</v>
      </c>
    </row>
    <row r="22715" spans="1:8" x14ac:dyDescent="0.25">
      <c r="A22715" t="s">
        <v>164160</v>
      </c>
      <c r="B22715" t="s">
        <v>164161</v>
      </c>
      <c r="C22715" t="s">
        <v>164161</v>
      </c>
      <c r="D22715" t="s">
        <v>156559</v>
      </c>
      <c r="E22715" t="s">
        <v>156560</v>
      </c>
      <c r="F22715" t="s">
        <v>116390</v>
      </c>
      <c r="G22715" t="s">
        <v>250888</v>
      </c>
      <c r="H22715" t="s">
        <v>274928</v>
      </c>
    </row>
    <row r="22716" spans="1:8" x14ac:dyDescent="0.25">
      <c r="A22716" t="s">
        <v>164162</v>
      </c>
      <c r="B22716" t="s">
        <v>164163</v>
      </c>
      <c r="C22716" t="s">
        <v>164164</v>
      </c>
      <c r="D22716" t="s">
        <v>156559</v>
      </c>
      <c r="E22716" t="s">
        <v>156560</v>
      </c>
      <c r="F22716" t="s">
        <v>116390</v>
      </c>
      <c r="G22716" t="s">
        <v>250888</v>
      </c>
      <c r="H22716" t="s">
        <v>274928</v>
      </c>
    </row>
    <row r="22717" spans="1:8" x14ac:dyDescent="0.25">
      <c r="A22717" t="s">
        <v>179823</v>
      </c>
      <c r="B22717" t="s">
        <v>273379</v>
      </c>
      <c r="C22717" t="s">
        <v>273380</v>
      </c>
      <c r="D22717" t="s">
        <v>156402</v>
      </c>
      <c r="E22717" t="s">
        <v>156403</v>
      </c>
      <c r="F22717" t="s">
        <v>156379</v>
      </c>
      <c r="G22717" t="s">
        <v>250888</v>
      </c>
      <c r="H22717" t="s">
        <v>274928</v>
      </c>
    </row>
    <row r="22718" spans="1:8" x14ac:dyDescent="0.25">
      <c r="A22718" t="s">
        <v>179828</v>
      </c>
      <c r="B22718" t="s">
        <v>273381</v>
      </c>
      <c r="C22718" t="s">
        <v>273382</v>
      </c>
      <c r="D22718" t="s">
        <v>156720</v>
      </c>
      <c r="E22718" t="s">
        <v>156721</v>
      </c>
      <c r="F22718" t="s">
        <v>116390</v>
      </c>
      <c r="G22718" t="s">
        <v>250849</v>
      </c>
      <c r="H22718" t="s">
        <v>274928</v>
      </c>
    </row>
    <row r="22719" spans="1:8" x14ac:dyDescent="0.25">
      <c r="A22719" t="s">
        <v>179835</v>
      </c>
      <c r="B22719" t="s">
        <v>273383</v>
      </c>
      <c r="C22719" t="s">
        <v>273384</v>
      </c>
      <c r="D22719" t="s">
        <v>272427</v>
      </c>
      <c r="E22719" t="s">
        <v>272428</v>
      </c>
      <c r="F22719" t="s">
        <v>159724</v>
      </c>
      <c r="G22719" t="s">
        <v>250880</v>
      </c>
      <c r="H22719" t="s">
        <v>274928</v>
      </c>
    </row>
    <row r="22720" spans="1:8" x14ac:dyDescent="0.25">
      <c r="A22720" t="s">
        <v>164165</v>
      </c>
      <c r="B22720" t="s">
        <v>164166</v>
      </c>
      <c r="C22720" t="s">
        <v>164167</v>
      </c>
      <c r="D22720" t="s">
        <v>155737</v>
      </c>
      <c r="E22720" t="s">
        <v>155738</v>
      </c>
      <c r="F22720" t="s">
        <v>116390</v>
      </c>
      <c r="G22720" t="s">
        <v>250888</v>
      </c>
      <c r="H22720" t="s">
        <v>274928</v>
      </c>
    </row>
    <row r="22721" spans="1:8" x14ac:dyDescent="0.25">
      <c r="A22721" t="s">
        <v>179841</v>
      </c>
      <c r="B22721" t="s">
        <v>273385</v>
      </c>
      <c r="C22721" t="s">
        <v>273386</v>
      </c>
      <c r="D22721" t="s">
        <v>155959</v>
      </c>
      <c r="E22721" t="s">
        <v>155960</v>
      </c>
      <c r="F22721" t="s">
        <v>116390</v>
      </c>
      <c r="G22721" t="s">
        <v>252329</v>
      </c>
      <c r="H22721" t="s">
        <v>274928</v>
      </c>
    </row>
    <row r="22722" spans="1:8" x14ac:dyDescent="0.25">
      <c r="A22722" t="s">
        <v>179843</v>
      </c>
      <c r="B22722" t="s">
        <v>273387</v>
      </c>
      <c r="C22722" t="s">
        <v>273388</v>
      </c>
      <c r="D22722" t="s">
        <v>156720</v>
      </c>
      <c r="E22722" t="s">
        <v>156721</v>
      </c>
      <c r="F22722" t="s">
        <v>116390</v>
      </c>
      <c r="G22722" t="s">
        <v>250849</v>
      </c>
      <c r="H22722" t="s">
        <v>274928</v>
      </c>
    </row>
    <row r="22723" spans="1:8" x14ac:dyDescent="0.25">
      <c r="A22723" t="s">
        <v>179847</v>
      </c>
      <c r="B22723" t="s">
        <v>273389</v>
      </c>
      <c r="C22723" t="s">
        <v>273390</v>
      </c>
      <c r="D22723" t="s">
        <v>155959</v>
      </c>
      <c r="E22723" t="s">
        <v>155960</v>
      </c>
      <c r="F22723" t="s">
        <v>116390</v>
      </c>
      <c r="G22723" t="s">
        <v>273391</v>
      </c>
      <c r="H22723" t="s">
        <v>274928</v>
      </c>
    </row>
    <row r="22724" spans="1:8" x14ac:dyDescent="0.25">
      <c r="A22724" t="s">
        <v>179839</v>
      </c>
      <c r="B22724" t="s">
        <v>273392</v>
      </c>
      <c r="C22724" t="s">
        <v>273392</v>
      </c>
      <c r="D22724" t="s">
        <v>155737</v>
      </c>
      <c r="E22724" t="s">
        <v>155738</v>
      </c>
      <c r="F22724" t="s">
        <v>116390</v>
      </c>
      <c r="G22724" t="s">
        <v>250849</v>
      </c>
      <c r="H22724" t="s">
        <v>274928</v>
      </c>
    </row>
    <row r="22725" spans="1:8" x14ac:dyDescent="0.25">
      <c r="A22725" t="s">
        <v>179840</v>
      </c>
      <c r="B22725" t="s">
        <v>273393</v>
      </c>
      <c r="C22725" t="s">
        <v>273394</v>
      </c>
      <c r="D22725" t="s">
        <v>155853</v>
      </c>
      <c r="E22725" t="s">
        <v>155854</v>
      </c>
      <c r="F22725" t="s">
        <v>116390</v>
      </c>
      <c r="G22725" t="s">
        <v>273395</v>
      </c>
      <c r="H22725" t="s">
        <v>274928</v>
      </c>
    </row>
    <row r="22726" spans="1:8" x14ac:dyDescent="0.25">
      <c r="A22726" t="s">
        <v>179842</v>
      </c>
      <c r="B22726" t="s">
        <v>273396</v>
      </c>
      <c r="D22726" t="s">
        <v>273397</v>
      </c>
      <c r="E22726" t="s">
        <v>273398</v>
      </c>
      <c r="F22726" t="s">
        <v>157075</v>
      </c>
      <c r="G22726" t="s">
        <v>252329</v>
      </c>
      <c r="H22726" t="s">
        <v>274928</v>
      </c>
    </row>
    <row r="22727" spans="1:8" x14ac:dyDescent="0.25">
      <c r="A22727" t="s">
        <v>164168</v>
      </c>
      <c r="B22727" t="s">
        <v>164169</v>
      </c>
      <c r="C22727" t="s">
        <v>164170</v>
      </c>
      <c r="D22727" t="s">
        <v>155782</v>
      </c>
      <c r="E22727" t="s">
        <v>155783</v>
      </c>
      <c r="F22727" t="s">
        <v>116390</v>
      </c>
      <c r="G22727" t="s">
        <v>144581</v>
      </c>
      <c r="H22727" t="s">
        <v>274928</v>
      </c>
    </row>
    <row r="22728" spans="1:8" x14ac:dyDescent="0.25">
      <c r="A22728" t="s">
        <v>179857</v>
      </c>
      <c r="B22728" t="s">
        <v>273399</v>
      </c>
      <c r="C22728" t="s">
        <v>273400</v>
      </c>
      <c r="D22728" t="s">
        <v>155782</v>
      </c>
      <c r="E22728" t="s">
        <v>155783</v>
      </c>
      <c r="F22728" t="s">
        <v>116390</v>
      </c>
      <c r="G22728" t="s">
        <v>251958</v>
      </c>
      <c r="H22728" t="s">
        <v>274928</v>
      </c>
    </row>
    <row r="22729" spans="1:8" x14ac:dyDescent="0.25">
      <c r="A22729" t="s">
        <v>179859</v>
      </c>
      <c r="B22729" t="s">
        <v>273401</v>
      </c>
      <c r="C22729" t="s">
        <v>273402</v>
      </c>
      <c r="D22729" t="s">
        <v>273341</v>
      </c>
      <c r="E22729" t="s">
        <v>273342</v>
      </c>
      <c r="F22729" t="s">
        <v>155860</v>
      </c>
      <c r="G22729" t="s">
        <v>250849</v>
      </c>
      <c r="H22729" t="s">
        <v>274928</v>
      </c>
    </row>
    <row r="22730" spans="1:8" x14ac:dyDescent="0.25">
      <c r="A22730" t="s">
        <v>179860</v>
      </c>
      <c r="B22730" t="s">
        <v>273403</v>
      </c>
      <c r="C22730" t="s">
        <v>273404</v>
      </c>
      <c r="D22730" t="s">
        <v>273405</v>
      </c>
      <c r="E22730" t="s">
        <v>273406</v>
      </c>
      <c r="F22730" t="s">
        <v>155860</v>
      </c>
      <c r="G22730" t="s">
        <v>250849</v>
      </c>
      <c r="H22730" t="s">
        <v>274928</v>
      </c>
    </row>
    <row r="22731" spans="1:8" x14ac:dyDescent="0.25">
      <c r="A22731" t="s">
        <v>273407</v>
      </c>
      <c r="B22731" t="s">
        <v>273408</v>
      </c>
      <c r="C22731" t="s">
        <v>273409</v>
      </c>
      <c r="D22731" t="s">
        <v>155965</v>
      </c>
      <c r="E22731" t="s">
        <v>155966</v>
      </c>
      <c r="F22731" t="s">
        <v>116390</v>
      </c>
      <c r="G22731" t="s">
        <v>42297</v>
      </c>
      <c r="H22731" t="s">
        <v>274928</v>
      </c>
    </row>
    <row r="22732" spans="1:8" x14ac:dyDescent="0.25">
      <c r="A22732" t="s">
        <v>179889</v>
      </c>
      <c r="B22732" t="s">
        <v>273410</v>
      </c>
      <c r="C22732" t="s">
        <v>273411</v>
      </c>
      <c r="D22732" t="s">
        <v>273412</v>
      </c>
      <c r="E22732" t="s">
        <v>273413</v>
      </c>
      <c r="F22732" t="s">
        <v>116390</v>
      </c>
      <c r="G22732" t="s">
        <v>33452</v>
      </c>
      <c r="H22732" t="s">
        <v>274928</v>
      </c>
    </row>
    <row r="22733" spans="1:8" x14ac:dyDescent="0.25">
      <c r="A22733" t="s">
        <v>179885</v>
      </c>
      <c r="B22733" t="s">
        <v>273414</v>
      </c>
      <c r="D22733" t="s">
        <v>273415</v>
      </c>
      <c r="E22733" t="s">
        <v>273416</v>
      </c>
      <c r="F22733" t="s">
        <v>116390</v>
      </c>
      <c r="G22733" t="s">
        <v>33452</v>
      </c>
      <c r="H22733" t="s">
        <v>274928</v>
      </c>
    </row>
    <row r="22734" spans="1:8" x14ac:dyDescent="0.25">
      <c r="A22734" t="s">
        <v>179890</v>
      </c>
      <c r="B22734" t="s">
        <v>273417</v>
      </c>
      <c r="C22734" t="s">
        <v>273417</v>
      </c>
      <c r="D22734" t="s">
        <v>179888</v>
      </c>
      <c r="E22734" t="s">
        <v>273418</v>
      </c>
      <c r="F22734" t="s">
        <v>269370</v>
      </c>
      <c r="G22734" t="s">
        <v>250880</v>
      </c>
      <c r="H22734" t="s">
        <v>274928</v>
      </c>
    </row>
    <row r="22735" spans="1:8" x14ac:dyDescent="0.25">
      <c r="A22735" t="s">
        <v>164183</v>
      </c>
      <c r="B22735" t="s">
        <v>164184</v>
      </c>
      <c r="C22735" t="s">
        <v>164185</v>
      </c>
      <c r="D22735" t="s">
        <v>155782</v>
      </c>
      <c r="E22735" t="s">
        <v>155783</v>
      </c>
      <c r="F22735" t="s">
        <v>116390</v>
      </c>
      <c r="G22735" t="s">
        <v>102589</v>
      </c>
      <c r="H22735" t="s">
        <v>274928</v>
      </c>
    </row>
    <row r="22736" spans="1:8" x14ac:dyDescent="0.25">
      <c r="A22736" t="s">
        <v>179895</v>
      </c>
      <c r="B22736" t="s">
        <v>273419</v>
      </c>
      <c r="D22736" t="s">
        <v>273420</v>
      </c>
      <c r="E22736" t="s">
        <v>273421</v>
      </c>
      <c r="F22736" t="s">
        <v>156379</v>
      </c>
      <c r="G22736" t="s">
        <v>250869</v>
      </c>
      <c r="H22736" t="s">
        <v>274928</v>
      </c>
    </row>
    <row r="22737" spans="1:8" x14ac:dyDescent="0.25">
      <c r="A22737" t="s">
        <v>179911</v>
      </c>
      <c r="B22737" t="s">
        <v>273422</v>
      </c>
      <c r="C22737" t="s">
        <v>273423</v>
      </c>
      <c r="D22737" t="s">
        <v>156633</v>
      </c>
      <c r="E22737" t="s">
        <v>156634</v>
      </c>
      <c r="F22737" t="s">
        <v>156379</v>
      </c>
      <c r="G22737" t="s">
        <v>250880</v>
      </c>
      <c r="H22737" t="s">
        <v>274928</v>
      </c>
    </row>
    <row r="22738" spans="1:8" x14ac:dyDescent="0.25">
      <c r="A22738" t="s">
        <v>273424</v>
      </c>
      <c r="B22738" t="s">
        <v>273425</v>
      </c>
      <c r="D22738" t="s">
        <v>271848</v>
      </c>
      <c r="E22738" t="s">
        <v>271849</v>
      </c>
      <c r="F22738" t="s">
        <v>116390</v>
      </c>
      <c r="G22738" t="s">
        <v>251870</v>
      </c>
      <c r="H22738" t="s">
        <v>274928</v>
      </c>
    </row>
    <row r="22739" spans="1:8" x14ac:dyDescent="0.25">
      <c r="A22739" t="s">
        <v>179949</v>
      </c>
      <c r="B22739" t="s">
        <v>273426</v>
      </c>
      <c r="C22739" t="s">
        <v>273427</v>
      </c>
      <c r="D22739" t="s">
        <v>256137</v>
      </c>
      <c r="E22739" t="s">
        <v>256138</v>
      </c>
      <c r="F22739" t="s">
        <v>116390</v>
      </c>
      <c r="G22739" t="s">
        <v>250880</v>
      </c>
      <c r="H22739" t="s">
        <v>274928</v>
      </c>
    </row>
    <row r="22740" spans="1:8" x14ac:dyDescent="0.25">
      <c r="A22740" t="s">
        <v>273428</v>
      </c>
      <c r="B22740" t="s">
        <v>273429</v>
      </c>
      <c r="C22740" t="s">
        <v>273430</v>
      </c>
      <c r="D22740" t="s">
        <v>273431</v>
      </c>
      <c r="E22740" t="s">
        <v>273432</v>
      </c>
      <c r="F22740" t="s">
        <v>156379</v>
      </c>
      <c r="G22740" t="s">
        <v>251703</v>
      </c>
      <c r="H22740" t="s">
        <v>274928</v>
      </c>
    </row>
    <row r="22741" spans="1:8" x14ac:dyDescent="0.25">
      <c r="A22741" t="s">
        <v>180019</v>
      </c>
      <c r="B22741" t="s">
        <v>273433</v>
      </c>
      <c r="C22741" t="s">
        <v>273434</v>
      </c>
      <c r="D22741" t="s">
        <v>273435</v>
      </c>
      <c r="E22741" t="s">
        <v>273436</v>
      </c>
      <c r="F22741" t="s">
        <v>155816</v>
      </c>
      <c r="G22741" t="s">
        <v>42297</v>
      </c>
      <c r="H22741" t="s">
        <v>274928</v>
      </c>
    </row>
    <row r="22742" spans="1:8" x14ac:dyDescent="0.25">
      <c r="A22742" t="s">
        <v>273437</v>
      </c>
      <c r="B22742" t="s">
        <v>273438</v>
      </c>
      <c r="D22742" t="s">
        <v>273439</v>
      </c>
      <c r="E22742" t="s">
        <v>273440</v>
      </c>
      <c r="F22742" t="s">
        <v>116390</v>
      </c>
      <c r="G22742" t="s">
        <v>271768</v>
      </c>
      <c r="H22742" t="s">
        <v>274928</v>
      </c>
    </row>
    <row r="22743" spans="1:8" x14ac:dyDescent="0.25">
      <c r="A22743" t="s">
        <v>180049</v>
      </c>
      <c r="B22743" t="s">
        <v>273441</v>
      </c>
      <c r="C22743" t="s">
        <v>273442</v>
      </c>
      <c r="D22743" t="s">
        <v>155782</v>
      </c>
      <c r="E22743" t="s">
        <v>155783</v>
      </c>
      <c r="F22743" t="s">
        <v>116390</v>
      </c>
      <c r="G22743" t="s">
        <v>102589</v>
      </c>
      <c r="H22743" t="s">
        <v>274928</v>
      </c>
    </row>
    <row r="22744" spans="1:8" x14ac:dyDescent="0.25">
      <c r="A22744" t="s">
        <v>273443</v>
      </c>
      <c r="B22744" t="s">
        <v>273444</v>
      </c>
      <c r="C22744" t="s">
        <v>273445</v>
      </c>
      <c r="D22744" t="s">
        <v>160204</v>
      </c>
      <c r="E22744" t="s">
        <v>160205</v>
      </c>
      <c r="F22744" t="s">
        <v>116390</v>
      </c>
      <c r="G22744" t="s">
        <v>257642</v>
      </c>
      <c r="H22744" t="s">
        <v>274928</v>
      </c>
    </row>
    <row r="22745" spans="1:8" x14ac:dyDescent="0.25">
      <c r="A22745" t="s">
        <v>180060</v>
      </c>
      <c r="B22745" t="s">
        <v>273446</v>
      </c>
      <c r="C22745" t="s">
        <v>273447</v>
      </c>
      <c r="D22745" t="s">
        <v>273448</v>
      </c>
      <c r="E22745" t="s">
        <v>273449</v>
      </c>
      <c r="F22745" t="s">
        <v>116390</v>
      </c>
      <c r="G22745" t="s">
        <v>252329</v>
      </c>
      <c r="H22745" t="s">
        <v>274928</v>
      </c>
    </row>
    <row r="22746" spans="1:8" x14ac:dyDescent="0.25">
      <c r="A22746" t="s">
        <v>180063</v>
      </c>
      <c r="B22746" t="s">
        <v>273450</v>
      </c>
      <c r="D22746" t="s">
        <v>273451</v>
      </c>
      <c r="E22746" t="s">
        <v>273452</v>
      </c>
      <c r="F22746" t="s">
        <v>116390</v>
      </c>
      <c r="G22746" t="s">
        <v>251870</v>
      </c>
      <c r="H22746" t="s">
        <v>274928</v>
      </c>
    </row>
    <row r="22747" spans="1:8" x14ac:dyDescent="0.25">
      <c r="A22747" t="s">
        <v>180080</v>
      </c>
      <c r="B22747" t="s">
        <v>273453</v>
      </c>
      <c r="C22747" t="s">
        <v>273454</v>
      </c>
      <c r="D22747" t="s">
        <v>161107</v>
      </c>
      <c r="E22747" t="s">
        <v>161108</v>
      </c>
      <c r="F22747" t="s">
        <v>156379</v>
      </c>
      <c r="G22747" t="s">
        <v>251703</v>
      </c>
      <c r="H22747" t="s">
        <v>274928</v>
      </c>
    </row>
    <row r="22748" spans="1:8" x14ac:dyDescent="0.25">
      <c r="A22748" t="s">
        <v>180093</v>
      </c>
      <c r="B22748" t="s">
        <v>273455</v>
      </c>
      <c r="C22748" t="s">
        <v>273456</v>
      </c>
      <c r="D22748" t="s">
        <v>155782</v>
      </c>
      <c r="E22748" t="s">
        <v>155783</v>
      </c>
      <c r="F22748" t="s">
        <v>116390</v>
      </c>
      <c r="G22748" t="s">
        <v>33452</v>
      </c>
      <c r="H22748" t="s">
        <v>274928</v>
      </c>
    </row>
    <row r="22749" spans="1:8" x14ac:dyDescent="0.25">
      <c r="A22749" t="s">
        <v>180190</v>
      </c>
      <c r="B22749" t="s">
        <v>273457</v>
      </c>
      <c r="C22749" t="s">
        <v>273458</v>
      </c>
      <c r="D22749" t="s">
        <v>273459</v>
      </c>
      <c r="E22749" t="s">
        <v>273460</v>
      </c>
      <c r="F22749" t="s">
        <v>116390</v>
      </c>
      <c r="G22749" t="s">
        <v>252329</v>
      </c>
      <c r="H22749" t="s">
        <v>274928</v>
      </c>
    </row>
    <row r="22750" spans="1:8" x14ac:dyDescent="0.25">
      <c r="A22750" t="s">
        <v>164309</v>
      </c>
      <c r="B22750" t="s">
        <v>164310</v>
      </c>
      <c r="C22750" t="s">
        <v>164311</v>
      </c>
      <c r="D22750" t="s">
        <v>155782</v>
      </c>
      <c r="E22750" t="s">
        <v>155783</v>
      </c>
      <c r="F22750" t="s">
        <v>116390</v>
      </c>
      <c r="G22750" t="s">
        <v>251189</v>
      </c>
      <c r="H22750" t="s">
        <v>274928</v>
      </c>
    </row>
    <row r="22751" spans="1:8" x14ac:dyDescent="0.25">
      <c r="A22751" t="s">
        <v>164330</v>
      </c>
      <c r="B22751" t="s">
        <v>164331</v>
      </c>
      <c r="C22751" t="s">
        <v>164332</v>
      </c>
      <c r="D22751" t="s">
        <v>155953</v>
      </c>
      <c r="E22751" t="s">
        <v>155954</v>
      </c>
      <c r="F22751" t="s">
        <v>116390</v>
      </c>
      <c r="G22751" t="s">
        <v>156387</v>
      </c>
      <c r="H22751" t="s">
        <v>274928</v>
      </c>
    </row>
    <row r="22752" spans="1:8" x14ac:dyDescent="0.25">
      <c r="A22752" t="s">
        <v>180235</v>
      </c>
      <c r="B22752" t="s">
        <v>273461</v>
      </c>
      <c r="C22752" t="s">
        <v>273462</v>
      </c>
      <c r="D22752" t="s">
        <v>157148</v>
      </c>
      <c r="E22752" t="s">
        <v>157149</v>
      </c>
      <c r="F22752" t="s">
        <v>116390</v>
      </c>
      <c r="G22752" t="s">
        <v>250880</v>
      </c>
      <c r="H22752" t="s">
        <v>274928</v>
      </c>
    </row>
    <row r="22753" spans="1:8" x14ac:dyDescent="0.25">
      <c r="A22753" t="s">
        <v>180261</v>
      </c>
      <c r="B22753" t="s">
        <v>203744</v>
      </c>
      <c r="C22753" t="s">
        <v>203745</v>
      </c>
      <c r="D22753" t="s">
        <v>203746</v>
      </c>
      <c r="E22753" t="s">
        <v>203747</v>
      </c>
      <c r="F22753" t="s">
        <v>116390</v>
      </c>
      <c r="G22753" t="s">
        <v>223085</v>
      </c>
      <c r="H22753" t="s">
        <v>274928</v>
      </c>
    </row>
    <row r="22754" spans="1:8" x14ac:dyDescent="0.25">
      <c r="A22754" t="s">
        <v>164340</v>
      </c>
      <c r="B22754" t="s">
        <v>164341</v>
      </c>
      <c r="C22754" t="s">
        <v>164342</v>
      </c>
      <c r="D22754" t="s">
        <v>155750</v>
      </c>
      <c r="E22754" t="s">
        <v>155923</v>
      </c>
      <c r="F22754" t="s">
        <v>116390</v>
      </c>
      <c r="G22754" t="s">
        <v>156387</v>
      </c>
      <c r="H22754" t="s">
        <v>274928</v>
      </c>
    </row>
    <row r="22755" spans="1:8" x14ac:dyDescent="0.25">
      <c r="A22755" t="s">
        <v>180288</v>
      </c>
      <c r="B22755" t="s">
        <v>273463</v>
      </c>
      <c r="C22755" t="s">
        <v>273464</v>
      </c>
      <c r="D22755" t="s">
        <v>155782</v>
      </c>
      <c r="E22755" t="s">
        <v>155783</v>
      </c>
      <c r="F22755" t="s">
        <v>116390</v>
      </c>
      <c r="G22755" t="s">
        <v>273232</v>
      </c>
      <c r="H22755" t="s">
        <v>274928</v>
      </c>
    </row>
    <row r="22756" spans="1:8" x14ac:dyDescent="0.25">
      <c r="A22756" t="s">
        <v>180290</v>
      </c>
      <c r="B22756" t="s">
        <v>273465</v>
      </c>
      <c r="C22756" t="s">
        <v>273466</v>
      </c>
      <c r="D22756" t="s">
        <v>155869</v>
      </c>
      <c r="E22756" t="s">
        <v>155870</v>
      </c>
      <c r="F22756" t="s">
        <v>116390</v>
      </c>
      <c r="G22756" t="s">
        <v>252651</v>
      </c>
      <c r="H22756" t="s">
        <v>274928</v>
      </c>
    </row>
    <row r="22757" spans="1:8" x14ac:dyDescent="0.25">
      <c r="A22757" t="s">
        <v>180298</v>
      </c>
      <c r="B22757" t="s">
        <v>273467</v>
      </c>
      <c r="C22757" t="s">
        <v>273468</v>
      </c>
      <c r="D22757" t="s">
        <v>164100</v>
      </c>
      <c r="E22757" t="s">
        <v>164101</v>
      </c>
      <c r="F22757" t="s">
        <v>116390</v>
      </c>
      <c r="G22757" t="s">
        <v>144581</v>
      </c>
      <c r="H22757" t="s">
        <v>274928</v>
      </c>
    </row>
    <row r="22758" spans="1:8" x14ac:dyDescent="0.25">
      <c r="A22758" t="s">
        <v>164347</v>
      </c>
      <c r="B22758" t="s">
        <v>164348</v>
      </c>
      <c r="C22758" t="s">
        <v>164349</v>
      </c>
      <c r="D22758" t="s">
        <v>155782</v>
      </c>
      <c r="E22758" t="s">
        <v>155783</v>
      </c>
      <c r="F22758" t="s">
        <v>116390</v>
      </c>
      <c r="G22758" t="s">
        <v>102589</v>
      </c>
      <c r="H22758" t="s">
        <v>274928</v>
      </c>
    </row>
    <row r="22759" spans="1:8" x14ac:dyDescent="0.25">
      <c r="A22759" t="s">
        <v>180307</v>
      </c>
      <c r="B22759" t="s">
        <v>273469</v>
      </c>
      <c r="C22759" t="s">
        <v>273469</v>
      </c>
      <c r="D22759" t="s">
        <v>273470</v>
      </c>
      <c r="E22759" t="s">
        <v>273471</v>
      </c>
      <c r="F22759" t="s">
        <v>273472</v>
      </c>
      <c r="G22759" t="s">
        <v>102589</v>
      </c>
      <c r="H22759" t="s">
        <v>274928</v>
      </c>
    </row>
    <row r="22760" spans="1:8" x14ac:dyDescent="0.25">
      <c r="A22760" t="s">
        <v>180308</v>
      </c>
      <c r="B22760" t="s">
        <v>273473</v>
      </c>
      <c r="D22760" t="s">
        <v>273474</v>
      </c>
      <c r="E22760" t="s">
        <v>273475</v>
      </c>
      <c r="F22760" t="s">
        <v>116390</v>
      </c>
      <c r="G22760" t="s">
        <v>252651</v>
      </c>
      <c r="H22760" t="s">
        <v>274928</v>
      </c>
    </row>
    <row r="22761" spans="1:8" x14ac:dyDescent="0.25">
      <c r="A22761" t="s">
        <v>180314</v>
      </c>
      <c r="B22761" t="s">
        <v>273476</v>
      </c>
      <c r="C22761" t="s">
        <v>273477</v>
      </c>
      <c r="D22761" t="s">
        <v>273478</v>
      </c>
      <c r="E22761" t="s">
        <v>273479</v>
      </c>
      <c r="F22761" t="s">
        <v>255521</v>
      </c>
      <c r="G22761" t="s">
        <v>268747</v>
      </c>
      <c r="H22761" t="s">
        <v>274928</v>
      </c>
    </row>
    <row r="22762" spans="1:8" x14ac:dyDescent="0.25">
      <c r="A22762" t="s">
        <v>57208</v>
      </c>
      <c r="B22762" t="s">
        <v>273480</v>
      </c>
      <c r="C22762" t="s">
        <v>273481</v>
      </c>
      <c r="D22762" t="s">
        <v>156181</v>
      </c>
      <c r="E22762" t="s">
        <v>156182</v>
      </c>
      <c r="F22762" t="s">
        <v>116390</v>
      </c>
      <c r="G22762" t="s">
        <v>251851</v>
      </c>
      <c r="H22762" t="s">
        <v>274928</v>
      </c>
    </row>
    <row r="22763" spans="1:8" x14ac:dyDescent="0.25">
      <c r="A22763" t="s">
        <v>164364</v>
      </c>
      <c r="B22763" t="s">
        <v>164365</v>
      </c>
      <c r="C22763" t="s">
        <v>164366</v>
      </c>
      <c r="D22763" t="s">
        <v>155869</v>
      </c>
      <c r="E22763" t="s">
        <v>155870</v>
      </c>
      <c r="F22763" t="s">
        <v>116390</v>
      </c>
      <c r="G22763" t="s">
        <v>161263</v>
      </c>
      <c r="H22763" t="s">
        <v>274928</v>
      </c>
    </row>
    <row r="22764" spans="1:8" x14ac:dyDescent="0.25">
      <c r="A22764" t="s">
        <v>180341</v>
      </c>
      <c r="B22764" t="s">
        <v>273482</v>
      </c>
      <c r="D22764" t="s">
        <v>165378</v>
      </c>
      <c r="E22764" t="s">
        <v>165379</v>
      </c>
      <c r="F22764" t="s">
        <v>157075</v>
      </c>
      <c r="G22764" t="s">
        <v>250880</v>
      </c>
      <c r="H22764" t="s">
        <v>274928</v>
      </c>
    </row>
    <row r="22765" spans="1:8" x14ac:dyDescent="0.25">
      <c r="A22765" t="s">
        <v>180342</v>
      </c>
      <c r="B22765" t="s">
        <v>273483</v>
      </c>
      <c r="C22765" t="s">
        <v>273483</v>
      </c>
      <c r="D22765" t="s">
        <v>273484</v>
      </c>
      <c r="E22765" t="s">
        <v>273485</v>
      </c>
      <c r="F22765" t="s">
        <v>156379</v>
      </c>
      <c r="G22765" t="s">
        <v>251937</v>
      </c>
      <c r="H22765" t="s">
        <v>274928</v>
      </c>
    </row>
    <row r="22766" spans="1:8" x14ac:dyDescent="0.25">
      <c r="A22766" t="s">
        <v>180346</v>
      </c>
      <c r="B22766" t="s">
        <v>273486</v>
      </c>
      <c r="C22766" t="s">
        <v>273486</v>
      </c>
      <c r="D22766" t="s">
        <v>254595</v>
      </c>
      <c r="E22766" t="s">
        <v>254596</v>
      </c>
      <c r="F22766" t="s">
        <v>156379</v>
      </c>
      <c r="G22766" t="s">
        <v>250888</v>
      </c>
      <c r="H22766" t="s">
        <v>274928</v>
      </c>
    </row>
    <row r="22767" spans="1:8" x14ac:dyDescent="0.25">
      <c r="A22767" t="s">
        <v>180366</v>
      </c>
      <c r="B22767" t="s">
        <v>273487</v>
      </c>
      <c r="C22767" t="s">
        <v>273488</v>
      </c>
      <c r="D22767" t="s">
        <v>155737</v>
      </c>
      <c r="E22767" t="s">
        <v>155738</v>
      </c>
      <c r="F22767" t="s">
        <v>116390</v>
      </c>
      <c r="G22767" t="s">
        <v>42297</v>
      </c>
      <c r="H22767" t="s">
        <v>274928</v>
      </c>
    </row>
    <row r="22768" spans="1:8" x14ac:dyDescent="0.25">
      <c r="A22768" t="s">
        <v>164379</v>
      </c>
      <c r="B22768" t="s">
        <v>164380</v>
      </c>
      <c r="C22768" t="s">
        <v>164381</v>
      </c>
      <c r="D22768" t="s">
        <v>155782</v>
      </c>
      <c r="E22768" t="s">
        <v>155783</v>
      </c>
      <c r="F22768" t="s">
        <v>116390</v>
      </c>
      <c r="G22768" t="s">
        <v>250888</v>
      </c>
      <c r="H22768" t="s">
        <v>274928</v>
      </c>
    </row>
    <row r="22769" spans="1:8" x14ac:dyDescent="0.25">
      <c r="A22769" t="s">
        <v>180375</v>
      </c>
      <c r="B22769" t="s">
        <v>273489</v>
      </c>
      <c r="C22769" t="s">
        <v>273490</v>
      </c>
      <c r="D22769" t="s">
        <v>155970</v>
      </c>
      <c r="E22769" t="s">
        <v>155971</v>
      </c>
      <c r="F22769" t="s">
        <v>116390</v>
      </c>
      <c r="G22769" t="s">
        <v>33452</v>
      </c>
      <c r="H22769" t="s">
        <v>274928</v>
      </c>
    </row>
    <row r="22770" spans="1:8" x14ac:dyDescent="0.25">
      <c r="A22770" t="s">
        <v>180398</v>
      </c>
      <c r="B22770" t="s">
        <v>273491</v>
      </c>
      <c r="C22770" t="s">
        <v>273492</v>
      </c>
      <c r="D22770" t="s">
        <v>156202</v>
      </c>
      <c r="E22770" t="s">
        <v>156203</v>
      </c>
      <c r="F22770" t="s">
        <v>116390</v>
      </c>
      <c r="G22770" t="s">
        <v>251870</v>
      </c>
      <c r="H22770" t="s">
        <v>274928</v>
      </c>
    </row>
    <row r="22771" spans="1:8" x14ac:dyDescent="0.25">
      <c r="A22771" t="s">
        <v>180397</v>
      </c>
      <c r="B22771" t="s">
        <v>273493</v>
      </c>
      <c r="C22771" t="s">
        <v>273494</v>
      </c>
      <c r="D22771" t="s">
        <v>273495</v>
      </c>
      <c r="E22771" t="s">
        <v>273496</v>
      </c>
      <c r="F22771" t="s">
        <v>116390</v>
      </c>
      <c r="G22771" t="s">
        <v>251870</v>
      </c>
      <c r="H22771" t="s">
        <v>274928</v>
      </c>
    </row>
    <row r="22772" spans="1:8" x14ac:dyDescent="0.25">
      <c r="A22772" t="s">
        <v>180399</v>
      </c>
      <c r="B22772" t="s">
        <v>273497</v>
      </c>
      <c r="C22772" t="s">
        <v>273497</v>
      </c>
      <c r="D22772" t="s">
        <v>273498</v>
      </c>
      <c r="E22772" t="s">
        <v>273499</v>
      </c>
      <c r="F22772" t="s">
        <v>156330</v>
      </c>
      <c r="G22772" t="s">
        <v>250869</v>
      </c>
      <c r="H22772" t="s">
        <v>274928</v>
      </c>
    </row>
    <row r="22773" spans="1:8" x14ac:dyDescent="0.25">
      <c r="A22773" t="s">
        <v>180402</v>
      </c>
      <c r="B22773" t="s">
        <v>273500</v>
      </c>
      <c r="C22773" t="s">
        <v>273501</v>
      </c>
      <c r="D22773" t="s">
        <v>156732</v>
      </c>
      <c r="E22773" t="s">
        <v>156733</v>
      </c>
      <c r="F22773" t="s">
        <v>156379</v>
      </c>
      <c r="G22773" t="s">
        <v>102589</v>
      </c>
      <c r="H22773" t="s">
        <v>274928</v>
      </c>
    </row>
    <row r="22774" spans="1:8" x14ac:dyDescent="0.25">
      <c r="A22774" t="s">
        <v>180403</v>
      </c>
      <c r="B22774" t="s">
        <v>273502</v>
      </c>
      <c r="C22774" t="s">
        <v>273503</v>
      </c>
      <c r="D22774" t="s">
        <v>156720</v>
      </c>
      <c r="E22774" t="s">
        <v>156721</v>
      </c>
      <c r="F22774" t="s">
        <v>116390</v>
      </c>
      <c r="G22774" t="s">
        <v>250849</v>
      </c>
      <c r="H22774" t="s">
        <v>274928</v>
      </c>
    </row>
    <row r="22775" spans="1:8" x14ac:dyDescent="0.25">
      <c r="A22775" t="s">
        <v>180407</v>
      </c>
      <c r="B22775" t="s">
        <v>273504</v>
      </c>
      <c r="C22775" t="s">
        <v>273505</v>
      </c>
      <c r="D22775" t="s">
        <v>273506</v>
      </c>
      <c r="E22775" t="s">
        <v>273507</v>
      </c>
      <c r="F22775" t="s">
        <v>116390</v>
      </c>
      <c r="G22775" t="s">
        <v>102589</v>
      </c>
      <c r="H22775" t="s">
        <v>274928</v>
      </c>
    </row>
    <row r="22776" spans="1:8" x14ac:dyDescent="0.25">
      <c r="A22776" t="s">
        <v>273508</v>
      </c>
      <c r="B22776" t="s">
        <v>273509</v>
      </c>
      <c r="C22776" t="s">
        <v>273509</v>
      </c>
      <c r="D22776" t="s">
        <v>273510</v>
      </c>
      <c r="E22776" t="s">
        <v>273511</v>
      </c>
      <c r="F22776" t="s">
        <v>116390</v>
      </c>
      <c r="G22776" t="s">
        <v>252329</v>
      </c>
      <c r="H22776" t="s">
        <v>274928</v>
      </c>
    </row>
    <row r="22777" spans="1:8" x14ac:dyDescent="0.25">
      <c r="A22777" t="s">
        <v>180468</v>
      </c>
      <c r="B22777" t="s">
        <v>273512</v>
      </c>
      <c r="C22777" t="s">
        <v>273513</v>
      </c>
      <c r="D22777" t="s">
        <v>155782</v>
      </c>
      <c r="E22777" t="s">
        <v>155783</v>
      </c>
      <c r="F22777" t="s">
        <v>116390</v>
      </c>
      <c r="G22777" t="s">
        <v>250849</v>
      </c>
      <c r="H22777" t="s">
        <v>274928</v>
      </c>
    </row>
    <row r="22778" spans="1:8" x14ac:dyDescent="0.25">
      <c r="A22778" t="s">
        <v>180470</v>
      </c>
      <c r="B22778" t="s">
        <v>273514</v>
      </c>
      <c r="C22778" t="s">
        <v>273514</v>
      </c>
      <c r="D22778" t="s">
        <v>273515</v>
      </c>
      <c r="E22778" t="s">
        <v>273516</v>
      </c>
      <c r="F22778" t="s">
        <v>116390</v>
      </c>
      <c r="G22778" t="s">
        <v>251958</v>
      </c>
      <c r="H22778" t="s">
        <v>274928</v>
      </c>
    </row>
    <row r="22779" spans="1:8" x14ac:dyDescent="0.25">
      <c r="A22779" t="s">
        <v>180471</v>
      </c>
      <c r="B22779" t="s">
        <v>273517</v>
      </c>
      <c r="C22779" t="s">
        <v>273518</v>
      </c>
      <c r="D22779" t="s">
        <v>253868</v>
      </c>
      <c r="E22779" t="s">
        <v>253869</v>
      </c>
      <c r="G22779" t="s">
        <v>42297</v>
      </c>
      <c r="H22779" t="s">
        <v>274928</v>
      </c>
    </row>
    <row r="22780" spans="1:8" x14ac:dyDescent="0.25">
      <c r="A22780" t="s">
        <v>180478</v>
      </c>
      <c r="B22780" t="s">
        <v>273519</v>
      </c>
      <c r="C22780" t="s">
        <v>273520</v>
      </c>
      <c r="D22780" t="s">
        <v>156559</v>
      </c>
      <c r="E22780" t="s">
        <v>156560</v>
      </c>
      <c r="F22780" t="s">
        <v>157075</v>
      </c>
      <c r="G22780" t="s">
        <v>102589</v>
      </c>
      <c r="H22780" t="s">
        <v>274928</v>
      </c>
    </row>
    <row r="22781" spans="1:8" x14ac:dyDescent="0.25">
      <c r="A22781" t="s">
        <v>180481</v>
      </c>
      <c r="B22781" t="s">
        <v>273521</v>
      </c>
      <c r="C22781" t="s">
        <v>273521</v>
      </c>
      <c r="D22781" t="s">
        <v>273522</v>
      </c>
      <c r="E22781" t="s">
        <v>273523</v>
      </c>
      <c r="F22781" t="s">
        <v>116390</v>
      </c>
      <c r="G22781" t="s">
        <v>251189</v>
      </c>
      <c r="H22781" t="s">
        <v>274928</v>
      </c>
    </row>
    <row r="22782" spans="1:8" x14ac:dyDescent="0.25">
      <c r="A22782" t="s">
        <v>180482</v>
      </c>
      <c r="B22782" t="s">
        <v>273524</v>
      </c>
      <c r="C22782" t="s">
        <v>273525</v>
      </c>
      <c r="D22782" t="s">
        <v>273526</v>
      </c>
      <c r="E22782" t="s">
        <v>273527</v>
      </c>
      <c r="F22782" t="s">
        <v>156330</v>
      </c>
      <c r="G22782" t="s">
        <v>110441</v>
      </c>
      <c r="H22782" t="s">
        <v>274928</v>
      </c>
    </row>
    <row r="22783" spans="1:8" x14ac:dyDescent="0.25">
      <c r="A22783" t="s">
        <v>180483</v>
      </c>
      <c r="B22783" t="s">
        <v>273528</v>
      </c>
      <c r="C22783" t="s">
        <v>273529</v>
      </c>
      <c r="D22783" t="s">
        <v>155737</v>
      </c>
      <c r="E22783" t="s">
        <v>155738</v>
      </c>
      <c r="F22783" t="s">
        <v>116390</v>
      </c>
      <c r="G22783" t="s">
        <v>40681</v>
      </c>
      <c r="H22783" t="s">
        <v>274928</v>
      </c>
    </row>
    <row r="22784" spans="1:8" x14ac:dyDescent="0.25">
      <c r="A22784" t="s">
        <v>180484</v>
      </c>
      <c r="B22784" t="s">
        <v>273530</v>
      </c>
      <c r="C22784" t="s">
        <v>273531</v>
      </c>
      <c r="D22784" t="s">
        <v>252713</v>
      </c>
      <c r="E22784" t="s">
        <v>252714</v>
      </c>
      <c r="F22784" t="s">
        <v>116390</v>
      </c>
      <c r="G22784" t="s">
        <v>40681</v>
      </c>
      <c r="H22784" t="s">
        <v>274928</v>
      </c>
    </row>
    <row r="22785" spans="1:8" x14ac:dyDescent="0.25">
      <c r="A22785" t="s">
        <v>180489</v>
      </c>
      <c r="B22785" t="s">
        <v>273532</v>
      </c>
      <c r="C22785" t="s">
        <v>273533</v>
      </c>
      <c r="D22785" t="s">
        <v>155959</v>
      </c>
      <c r="E22785" t="s">
        <v>155960</v>
      </c>
      <c r="F22785" t="s">
        <v>116390</v>
      </c>
      <c r="G22785" t="s">
        <v>42297</v>
      </c>
      <c r="H22785" t="s">
        <v>274928</v>
      </c>
    </row>
    <row r="22786" spans="1:8" x14ac:dyDescent="0.25">
      <c r="A22786" t="s">
        <v>180523</v>
      </c>
      <c r="B22786" t="s">
        <v>273534</v>
      </c>
      <c r="C22786" t="s">
        <v>273535</v>
      </c>
      <c r="D22786" t="s">
        <v>156041</v>
      </c>
      <c r="E22786" t="s">
        <v>156042</v>
      </c>
      <c r="F22786" t="s">
        <v>116390</v>
      </c>
      <c r="G22786" t="s">
        <v>252329</v>
      </c>
      <c r="H22786" t="s">
        <v>274928</v>
      </c>
    </row>
    <row r="22787" spans="1:8" x14ac:dyDescent="0.25">
      <c r="A22787" t="s">
        <v>180532</v>
      </c>
      <c r="B22787" t="s">
        <v>273536</v>
      </c>
      <c r="C22787" t="s">
        <v>273537</v>
      </c>
      <c r="D22787" t="s">
        <v>156720</v>
      </c>
      <c r="E22787" t="s">
        <v>156721</v>
      </c>
      <c r="F22787" t="s">
        <v>116390</v>
      </c>
      <c r="G22787" t="s">
        <v>251958</v>
      </c>
      <c r="H22787" t="s">
        <v>274928</v>
      </c>
    </row>
    <row r="22788" spans="1:8" x14ac:dyDescent="0.25">
      <c r="A22788" t="s">
        <v>180535</v>
      </c>
      <c r="B22788" t="s">
        <v>273538</v>
      </c>
      <c r="C22788" t="s">
        <v>273539</v>
      </c>
      <c r="D22788" t="s">
        <v>273540</v>
      </c>
      <c r="E22788" t="s">
        <v>273541</v>
      </c>
      <c r="F22788" t="s">
        <v>116390</v>
      </c>
      <c r="G22788" t="s">
        <v>252329</v>
      </c>
      <c r="H22788" t="s">
        <v>274928</v>
      </c>
    </row>
    <row r="22789" spans="1:8" x14ac:dyDescent="0.25">
      <c r="A22789" t="s">
        <v>180542</v>
      </c>
      <c r="B22789" t="s">
        <v>273542</v>
      </c>
      <c r="D22789" t="s">
        <v>273543</v>
      </c>
      <c r="E22789" t="s">
        <v>273544</v>
      </c>
      <c r="F22789" t="s">
        <v>156379</v>
      </c>
      <c r="G22789" t="s">
        <v>251870</v>
      </c>
      <c r="H22789" t="s">
        <v>274928</v>
      </c>
    </row>
    <row r="22790" spans="1:8" x14ac:dyDescent="0.25">
      <c r="A22790" t="s">
        <v>180546</v>
      </c>
      <c r="B22790" t="s">
        <v>273545</v>
      </c>
      <c r="C22790" t="s">
        <v>273546</v>
      </c>
      <c r="D22790" t="s">
        <v>156720</v>
      </c>
      <c r="E22790" t="s">
        <v>156721</v>
      </c>
      <c r="F22790" t="s">
        <v>116390</v>
      </c>
      <c r="G22790" t="s">
        <v>251958</v>
      </c>
      <c r="H22790" t="s">
        <v>274928</v>
      </c>
    </row>
    <row r="22791" spans="1:8" x14ac:dyDescent="0.25">
      <c r="A22791" t="s">
        <v>180551</v>
      </c>
      <c r="B22791" t="s">
        <v>273547</v>
      </c>
      <c r="C22791" t="s">
        <v>273548</v>
      </c>
      <c r="D22791" t="s">
        <v>155970</v>
      </c>
      <c r="E22791" t="s">
        <v>155971</v>
      </c>
      <c r="F22791" t="s">
        <v>156379</v>
      </c>
      <c r="G22791" t="s">
        <v>251703</v>
      </c>
      <c r="H22791" t="s">
        <v>274928</v>
      </c>
    </row>
    <row r="22792" spans="1:8" x14ac:dyDescent="0.25">
      <c r="A22792" t="s">
        <v>180568</v>
      </c>
      <c r="B22792" t="s">
        <v>273549</v>
      </c>
      <c r="C22792" t="s">
        <v>273549</v>
      </c>
      <c r="D22792" t="s">
        <v>273550</v>
      </c>
      <c r="E22792" t="s">
        <v>273551</v>
      </c>
      <c r="F22792" t="s">
        <v>156379</v>
      </c>
      <c r="G22792" t="s">
        <v>266453</v>
      </c>
      <c r="H22792" t="s">
        <v>274928</v>
      </c>
    </row>
    <row r="22793" spans="1:8" x14ac:dyDescent="0.25">
      <c r="A22793" t="s">
        <v>164481</v>
      </c>
      <c r="B22793" t="s">
        <v>164482</v>
      </c>
      <c r="C22793" t="s">
        <v>164483</v>
      </c>
      <c r="D22793" t="s">
        <v>164484</v>
      </c>
      <c r="E22793" t="s">
        <v>164485</v>
      </c>
      <c r="F22793" t="s">
        <v>116390</v>
      </c>
      <c r="G22793" t="s">
        <v>273552</v>
      </c>
      <c r="H22793" t="s">
        <v>274928</v>
      </c>
    </row>
    <row r="22794" spans="1:8" x14ac:dyDescent="0.25">
      <c r="A22794" t="s">
        <v>180555</v>
      </c>
      <c r="B22794" t="s">
        <v>273553</v>
      </c>
      <c r="C22794" t="s">
        <v>273554</v>
      </c>
      <c r="D22794" t="s">
        <v>155782</v>
      </c>
      <c r="E22794" t="s">
        <v>155783</v>
      </c>
      <c r="F22794" t="s">
        <v>116390</v>
      </c>
      <c r="G22794" t="s">
        <v>102589</v>
      </c>
      <c r="H22794" t="s">
        <v>274928</v>
      </c>
    </row>
    <row r="22795" spans="1:8" x14ac:dyDescent="0.25">
      <c r="A22795" t="s">
        <v>180556</v>
      </c>
      <c r="B22795" t="s">
        <v>273555</v>
      </c>
      <c r="C22795" t="s">
        <v>273556</v>
      </c>
      <c r="D22795" t="s">
        <v>157396</v>
      </c>
      <c r="E22795" t="s">
        <v>157397</v>
      </c>
      <c r="F22795" t="s">
        <v>116390</v>
      </c>
      <c r="G22795" t="s">
        <v>12387</v>
      </c>
      <c r="H22795" t="s">
        <v>274928</v>
      </c>
    </row>
    <row r="22796" spans="1:8" x14ac:dyDescent="0.25">
      <c r="A22796" t="s">
        <v>180557</v>
      </c>
      <c r="B22796" t="s">
        <v>273557</v>
      </c>
      <c r="C22796" t="s">
        <v>273558</v>
      </c>
      <c r="D22796" t="s">
        <v>155953</v>
      </c>
      <c r="E22796" t="s">
        <v>155954</v>
      </c>
      <c r="F22796" t="s">
        <v>116390</v>
      </c>
      <c r="G22796" t="s">
        <v>102589</v>
      </c>
      <c r="H22796" t="s">
        <v>274928</v>
      </c>
    </row>
    <row r="22797" spans="1:8" x14ac:dyDescent="0.25">
      <c r="A22797" t="s">
        <v>180576</v>
      </c>
      <c r="B22797" t="s">
        <v>273559</v>
      </c>
      <c r="C22797" t="s">
        <v>273560</v>
      </c>
      <c r="D22797" t="s">
        <v>156720</v>
      </c>
      <c r="E22797" t="s">
        <v>156721</v>
      </c>
      <c r="F22797" t="s">
        <v>116390</v>
      </c>
      <c r="G22797" t="s">
        <v>250880</v>
      </c>
      <c r="H22797" t="s">
        <v>274928</v>
      </c>
    </row>
    <row r="22798" spans="1:8" x14ac:dyDescent="0.25">
      <c r="A22798" t="s">
        <v>180577</v>
      </c>
      <c r="B22798" t="s">
        <v>273561</v>
      </c>
      <c r="C22798" t="s">
        <v>273562</v>
      </c>
      <c r="D22798" t="s">
        <v>156615</v>
      </c>
      <c r="E22798" t="s">
        <v>156616</v>
      </c>
      <c r="F22798" t="s">
        <v>116390</v>
      </c>
      <c r="G22798" t="s">
        <v>250880</v>
      </c>
      <c r="H22798" t="s">
        <v>274928</v>
      </c>
    </row>
    <row r="22799" spans="1:8" x14ac:dyDescent="0.25">
      <c r="A22799" t="s">
        <v>164486</v>
      </c>
      <c r="B22799" t="s">
        <v>164487</v>
      </c>
      <c r="C22799" t="s">
        <v>164488</v>
      </c>
      <c r="D22799" t="s">
        <v>155953</v>
      </c>
      <c r="E22799" t="s">
        <v>155954</v>
      </c>
      <c r="F22799" t="s">
        <v>116390</v>
      </c>
      <c r="G22799" t="s">
        <v>102589</v>
      </c>
      <c r="H22799" t="s">
        <v>274928</v>
      </c>
    </row>
    <row r="22800" spans="1:8" x14ac:dyDescent="0.25">
      <c r="A22800" t="s">
        <v>180558</v>
      </c>
      <c r="B22800" t="s">
        <v>273563</v>
      </c>
      <c r="C22800" t="s">
        <v>273564</v>
      </c>
      <c r="D22800" t="s">
        <v>156181</v>
      </c>
      <c r="E22800" t="s">
        <v>156182</v>
      </c>
      <c r="F22800" t="s">
        <v>116390</v>
      </c>
      <c r="G22800" t="s">
        <v>250880</v>
      </c>
      <c r="H22800" t="s">
        <v>274928</v>
      </c>
    </row>
    <row r="22801" spans="1:8" x14ac:dyDescent="0.25">
      <c r="A22801" t="s">
        <v>180559</v>
      </c>
      <c r="B22801" t="s">
        <v>273565</v>
      </c>
      <c r="C22801" t="s">
        <v>273566</v>
      </c>
      <c r="D22801" t="s">
        <v>156041</v>
      </c>
      <c r="E22801" t="s">
        <v>156042</v>
      </c>
      <c r="F22801" t="s">
        <v>116390</v>
      </c>
      <c r="G22801" t="s">
        <v>250849</v>
      </c>
      <c r="H22801" t="s">
        <v>274928</v>
      </c>
    </row>
    <row r="22802" spans="1:8" x14ac:dyDescent="0.25">
      <c r="A22802" t="s">
        <v>180560</v>
      </c>
      <c r="B22802" t="s">
        <v>273567</v>
      </c>
      <c r="C22802" t="s">
        <v>273568</v>
      </c>
      <c r="D22802" t="s">
        <v>271908</v>
      </c>
      <c r="E22802" t="s">
        <v>271909</v>
      </c>
      <c r="F22802" t="s">
        <v>116390</v>
      </c>
      <c r="G22802" t="s">
        <v>266453</v>
      </c>
      <c r="H22802" t="s">
        <v>274928</v>
      </c>
    </row>
    <row r="22803" spans="1:8" x14ac:dyDescent="0.25">
      <c r="A22803" t="s">
        <v>180561</v>
      </c>
      <c r="B22803" t="s">
        <v>273569</v>
      </c>
      <c r="C22803" t="s">
        <v>273570</v>
      </c>
      <c r="D22803" t="s">
        <v>156202</v>
      </c>
      <c r="E22803" t="s">
        <v>156203</v>
      </c>
      <c r="F22803" t="s">
        <v>116390</v>
      </c>
      <c r="G22803" t="s">
        <v>266453</v>
      </c>
      <c r="H22803" t="s">
        <v>274928</v>
      </c>
    </row>
    <row r="22804" spans="1:8" x14ac:dyDescent="0.25">
      <c r="A22804" t="s">
        <v>180570</v>
      </c>
      <c r="B22804" t="s">
        <v>273571</v>
      </c>
      <c r="C22804" t="s">
        <v>273572</v>
      </c>
      <c r="D22804" t="s">
        <v>155737</v>
      </c>
      <c r="E22804" t="s">
        <v>155738</v>
      </c>
      <c r="F22804" t="s">
        <v>116390</v>
      </c>
      <c r="G22804" t="s">
        <v>33452</v>
      </c>
      <c r="H22804" t="s">
        <v>274928</v>
      </c>
    </row>
    <row r="22805" spans="1:8" x14ac:dyDescent="0.25">
      <c r="A22805" t="s">
        <v>180669</v>
      </c>
      <c r="B22805" t="s">
        <v>273573</v>
      </c>
      <c r="C22805" t="s">
        <v>273574</v>
      </c>
      <c r="D22805" t="s">
        <v>156181</v>
      </c>
      <c r="E22805" t="s">
        <v>156182</v>
      </c>
      <c r="F22805" t="s">
        <v>116390</v>
      </c>
      <c r="G22805" t="s">
        <v>42297</v>
      </c>
      <c r="H22805" t="s">
        <v>274928</v>
      </c>
    </row>
    <row r="22806" spans="1:8" x14ac:dyDescent="0.25">
      <c r="A22806" t="s">
        <v>180670</v>
      </c>
      <c r="B22806" t="s">
        <v>273575</v>
      </c>
      <c r="C22806" t="s">
        <v>273576</v>
      </c>
      <c r="D22806" t="s">
        <v>273577</v>
      </c>
      <c r="E22806" t="s">
        <v>273578</v>
      </c>
      <c r="F22806" t="s">
        <v>116390</v>
      </c>
      <c r="G22806" t="s">
        <v>102589</v>
      </c>
      <c r="H22806" t="s">
        <v>274928</v>
      </c>
    </row>
    <row r="22807" spans="1:8" x14ac:dyDescent="0.25">
      <c r="A22807" t="s">
        <v>180676</v>
      </c>
      <c r="B22807" t="s">
        <v>273579</v>
      </c>
      <c r="C22807" t="s">
        <v>273580</v>
      </c>
      <c r="D22807" t="s">
        <v>273581</v>
      </c>
      <c r="E22807" t="s">
        <v>273582</v>
      </c>
      <c r="F22807" t="s">
        <v>116390</v>
      </c>
      <c r="G22807" t="s">
        <v>142099</v>
      </c>
      <c r="H22807" t="s">
        <v>274928</v>
      </c>
    </row>
    <row r="22808" spans="1:8" x14ac:dyDescent="0.25">
      <c r="A22808" t="s">
        <v>273583</v>
      </c>
      <c r="B22808" t="s">
        <v>273584</v>
      </c>
      <c r="C22808" t="s">
        <v>273585</v>
      </c>
      <c r="D22808" t="s">
        <v>273586</v>
      </c>
      <c r="E22808" t="s">
        <v>273587</v>
      </c>
      <c r="F22808" t="s">
        <v>156379</v>
      </c>
      <c r="G22808" t="s">
        <v>251127</v>
      </c>
      <c r="H22808" t="s">
        <v>274928</v>
      </c>
    </row>
    <row r="22809" spans="1:8" x14ac:dyDescent="0.25">
      <c r="A22809" t="s">
        <v>164519</v>
      </c>
      <c r="B22809" t="s">
        <v>164520</v>
      </c>
      <c r="C22809" t="s">
        <v>164521</v>
      </c>
      <c r="D22809" t="s">
        <v>164522</v>
      </c>
      <c r="E22809" t="s">
        <v>164523</v>
      </c>
      <c r="F22809" t="s">
        <v>155860</v>
      </c>
      <c r="G22809" t="s">
        <v>102589</v>
      </c>
      <c r="H22809" t="s">
        <v>274928</v>
      </c>
    </row>
    <row r="22810" spans="1:8" x14ac:dyDescent="0.25">
      <c r="A22810" t="s">
        <v>180694</v>
      </c>
      <c r="B22810" t="s">
        <v>273588</v>
      </c>
      <c r="C22810" t="s">
        <v>273589</v>
      </c>
      <c r="D22810" t="s">
        <v>158188</v>
      </c>
      <c r="E22810" t="s">
        <v>158189</v>
      </c>
      <c r="F22810" t="s">
        <v>116390</v>
      </c>
      <c r="G22810" t="s">
        <v>251189</v>
      </c>
      <c r="H22810" t="s">
        <v>274928</v>
      </c>
    </row>
    <row r="22811" spans="1:8" x14ac:dyDescent="0.25">
      <c r="A22811" t="s">
        <v>180696</v>
      </c>
      <c r="B22811" t="s">
        <v>273590</v>
      </c>
      <c r="C22811" t="s">
        <v>273591</v>
      </c>
      <c r="D22811" t="s">
        <v>273592</v>
      </c>
      <c r="E22811" t="s">
        <v>273593</v>
      </c>
      <c r="F22811" t="s">
        <v>155860</v>
      </c>
      <c r="G22811" t="s">
        <v>252651</v>
      </c>
      <c r="H22811" t="s">
        <v>274928</v>
      </c>
    </row>
    <row r="22812" spans="1:8" x14ac:dyDescent="0.25">
      <c r="A22812" t="s">
        <v>164533</v>
      </c>
      <c r="B22812" t="s">
        <v>164534</v>
      </c>
      <c r="C22812" t="s">
        <v>164535</v>
      </c>
      <c r="D22812" t="s">
        <v>157796</v>
      </c>
      <c r="E22812" t="s">
        <v>157797</v>
      </c>
      <c r="F22812" t="s">
        <v>116390</v>
      </c>
      <c r="G22812" t="s">
        <v>250888</v>
      </c>
      <c r="H22812" t="s">
        <v>274928</v>
      </c>
    </row>
    <row r="22813" spans="1:8" x14ac:dyDescent="0.25">
      <c r="A22813" t="s">
        <v>180727</v>
      </c>
      <c r="B22813" t="s">
        <v>273594</v>
      </c>
      <c r="C22813" t="s">
        <v>273595</v>
      </c>
      <c r="D22813" t="s">
        <v>155970</v>
      </c>
      <c r="E22813" t="s">
        <v>155971</v>
      </c>
      <c r="F22813" t="s">
        <v>116390</v>
      </c>
      <c r="G22813" t="s">
        <v>270345</v>
      </c>
      <c r="H22813" t="s">
        <v>274928</v>
      </c>
    </row>
    <row r="22814" spans="1:8" x14ac:dyDescent="0.25">
      <c r="A22814" t="s">
        <v>180737</v>
      </c>
      <c r="B22814" t="s">
        <v>273596</v>
      </c>
      <c r="C22814" t="s">
        <v>273597</v>
      </c>
      <c r="D22814" t="s">
        <v>155965</v>
      </c>
      <c r="E22814" t="s">
        <v>155966</v>
      </c>
      <c r="F22814" t="s">
        <v>116390</v>
      </c>
      <c r="G22814" t="s">
        <v>271789</v>
      </c>
      <c r="H22814" t="s">
        <v>274928</v>
      </c>
    </row>
    <row r="22815" spans="1:8" x14ac:dyDescent="0.25">
      <c r="A22815" t="s">
        <v>180738</v>
      </c>
      <c r="B22815" t="s">
        <v>273598</v>
      </c>
      <c r="C22815" t="s">
        <v>273599</v>
      </c>
      <c r="D22815" t="s">
        <v>155782</v>
      </c>
      <c r="E22815" t="s">
        <v>155783</v>
      </c>
      <c r="F22815" t="s">
        <v>116390</v>
      </c>
      <c r="G22815" t="s">
        <v>251870</v>
      </c>
      <c r="H22815" t="s">
        <v>274928</v>
      </c>
    </row>
    <row r="22816" spans="1:8" x14ac:dyDescent="0.25">
      <c r="A22816" t="s">
        <v>180730</v>
      </c>
      <c r="B22816" t="s">
        <v>273600</v>
      </c>
      <c r="C22816" t="s">
        <v>273601</v>
      </c>
      <c r="D22816" t="s">
        <v>155782</v>
      </c>
      <c r="E22816" t="s">
        <v>155783</v>
      </c>
      <c r="F22816" t="s">
        <v>116390</v>
      </c>
      <c r="G22816" t="s">
        <v>250880</v>
      </c>
      <c r="H22816" t="s">
        <v>274928</v>
      </c>
    </row>
    <row r="22817" spans="1:8" x14ac:dyDescent="0.25">
      <c r="A22817" t="s">
        <v>164546</v>
      </c>
      <c r="B22817" t="s">
        <v>164547</v>
      </c>
      <c r="C22817" t="s">
        <v>164548</v>
      </c>
      <c r="D22817" t="s">
        <v>155853</v>
      </c>
      <c r="E22817" t="s">
        <v>155854</v>
      </c>
      <c r="F22817" t="s">
        <v>116390</v>
      </c>
      <c r="G22817" t="s">
        <v>223085</v>
      </c>
      <c r="H22817" t="s">
        <v>274928</v>
      </c>
    </row>
    <row r="22818" spans="1:8" x14ac:dyDescent="0.25">
      <c r="A22818" t="s">
        <v>180748</v>
      </c>
      <c r="B22818" t="s">
        <v>273602</v>
      </c>
      <c r="C22818" t="s">
        <v>273603</v>
      </c>
      <c r="D22818" t="s">
        <v>266363</v>
      </c>
      <c r="E22818" t="s">
        <v>266364</v>
      </c>
      <c r="F22818" t="s">
        <v>160404</v>
      </c>
      <c r="G22818" t="s">
        <v>223085</v>
      </c>
      <c r="H22818" t="s">
        <v>274928</v>
      </c>
    </row>
    <row r="22819" spans="1:8" x14ac:dyDescent="0.25">
      <c r="A22819" t="s">
        <v>180742</v>
      </c>
      <c r="B22819" t="s">
        <v>273604</v>
      </c>
      <c r="C22819" t="s">
        <v>273605</v>
      </c>
      <c r="D22819" t="s">
        <v>156181</v>
      </c>
      <c r="E22819" t="s">
        <v>156182</v>
      </c>
      <c r="F22819" t="s">
        <v>116390</v>
      </c>
      <c r="G22819" t="s">
        <v>223085</v>
      </c>
      <c r="H22819" t="s">
        <v>274928</v>
      </c>
    </row>
    <row r="22820" spans="1:8" x14ac:dyDescent="0.25">
      <c r="A22820" t="s">
        <v>180747</v>
      </c>
      <c r="B22820" t="s">
        <v>273606</v>
      </c>
      <c r="C22820" t="s">
        <v>273606</v>
      </c>
      <c r="D22820" t="s">
        <v>273607</v>
      </c>
      <c r="E22820" t="s">
        <v>273608</v>
      </c>
      <c r="F22820" t="s">
        <v>116390</v>
      </c>
      <c r="G22820" t="s">
        <v>223085</v>
      </c>
      <c r="H22820" t="s">
        <v>274928</v>
      </c>
    </row>
    <row r="22821" spans="1:8" x14ac:dyDescent="0.25">
      <c r="A22821" t="s">
        <v>180739</v>
      </c>
      <c r="B22821" t="s">
        <v>273609</v>
      </c>
      <c r="C22821" t="s">
        <v>273610</v>
      </c>
      <c r="D22821" t="s">
        <v>155737</v>
      </c>
      <c r="E22821" t="s">
        <v>155738</v>
      </c>
      <c r="F22821" t="s">
        <v>116390</v>
      </c>
      <c r="G22821" t="s">
        <v>223085</v>
      </c>
      <c r="H22821" t="s">
        <v>274928</v>
      </c>
    </row>
    <row r="22822" spans="1:8" x14ac:dyDescent="0.25">
      <c r="A22822" t="s">
        <v>164549</v>
      </c>
      <c r="B22822" t="s">
        <v>164550</v>
      </c>
      <c r="C22822" t="s">
        <v>164551</v>
      </c>
      <c r="D22822" t="s">
        <v>155782</v>
      </c>
      <c r="E22822" t="s">
        <v>155783</v>
      </c>
      <c r="F22822" t="s">
        <v>116390</v>
      </c>
      <c r="G22822" t="s">
        <v>223085</v>
      </c>
      <c r="H22822" t="s">
        <v>274928</v>
      </c>
    </row>
    <row r="22823" spans="1:8" x14ac:dyDescent="0.25">
      <c r="A22823" t="s">
        <v>180741</v>
      </c>
      <c r="B22823" t="s">
        <v>273611</v>
      </c>
      <c r="C22823" t="s">
        <v>273612</v>
      </c>
      <c r="D22823" t="s">
        <v>155959</v>
      </c>
      <c r="E22823" t="s">
        <v>155960</v>
      </c>
      <c r="F22823" t="s">
        <v>116390</v>
      </c>
      <c r="G22823" t="s">
        <v>223085</v>
      </c>
      <c r="H22823" t="s">
        <v>274928</v>
      </c>
    </row>
    <row r="22824" spans="1:8" x14ac:dyDescent="0.25">
      <c r="A22824" t="s">
        <v>164552</v>
      </c>
      <c r="B22824" t="s">
        <v>164553</v>
      </c>
      <c r="C22824" t="s">
        <v>164554</v>
      </c>
      <c r="D22824" t="s">
        <v>156732</v>
      </c>
      <c r="E22824" t="s">
        <v>156733</v>
      </c>
      <c r="F22824" t="s">
        <v>116390</v>
      </c>
      <c r="G22824" t="s">
        <v>223085</v>
      </c>
      <c r="H22824" t="s">
        <v>274928</v>
      </c>
    </row>
    <row r="22825" spans="1:8" x14ac:dyDescent="0.25">
      <c r="A22825" t="s">
        <v>180745</v>
      </c>
      <c r="B22825" t="s">
        <v>273613</v>
      </c>
      <c r="C22825" t="s">
        <v>273613</v>
      </c>
      <c r="D22825" t="s">
        <v>273614</v>
      </c>
      <c r="E22825" t="s">
        <v>273615</v>
      </c>
      <c r="F22825" t="s">
        <v>116390</v>
      </c>
      <c r="G22825" t="s">
        <v>223085</v>
      </c>
      <c r="H22825" t="s">
        <v>274928</v>
      </c>
    </row>
    <row r="22826" spans="1:8" x14ac:dyDescent="0.25">
      <c r="A22826" t="s">
        <v>180744</v>
      </c>
      <c r="B22826" t="s">
        <v>273616</v>
      </c>
      <c r="C22826" t="s">
        <v>273617</v>
      </c>
      <c r="D22826" t="s">
        <v>156181</v>
      </c>
      <c r="E22826" t="s">
        <v>156182</v>
      </c>
      <c r="F22826" t="s">
        <v>116390</v>
      </c>
      <c r="G22826" t="s">
        <v>223085</v>
      </c>
      <c r="H22826" t="s">
        <v>274928</v>
      </c>
    </row>
    <row r="22827" spans="1:8" x14ac:dyDescent="0.25">
      <c r="A22827" t="s">
        <v>180757</v>
      </c>
      <c r="B22827" t="s">
        <v>273618</v>
      </c>
      <c r="D22827" t="s">
        <v>273619</v>
      </c>
      <c r="E22827" t="s">
        <v>273620</v>
      </c>
      <c r="F22827" t="s">
        <v>157075</v>
      </c>
      <c r="G22827" t="s">
        <v>223085</v>
      </c>
      <c r="H22827" t="s">
        <v>274928</v>
      </c>
    </row>
    <row r="22828" spans="1:8" x14ac:dyDescent="0.25">
      <c r="A22828" t="s">
        <v>180755</v>
      </c>
      <c r="B22828" t="s">
        <v>273621</v>
      </c>
      <c r="D22828" t="s">
        <v>273622</v>
      </c>
      <c r="E22828" t="s">
        <v>273623</v>
      </c>
      <c r="F22828" t="s">
        <v>157075</v>
      </c>
      <c r="G22828" t="s">
        <v>223085</v>
      </c>
      <c r="H22828" t="s">
        <v>274928</v>
      </c>
    </row>
    <row r="22829" spans="1:8" x14ac:dyDescent="0.25">
      <c r="A22829" t="s">
        <v>180758</v>
      </c>
      <c r="B22829" t="s">
        <v>273624</v>
      </c>
      <c r="D22829" t="s">
        <v>273625</v>
      </c>
      <c r="E22829" t="s">
        <v>273626</v>
      </c>
      <c r="F22829" t="s">
        <v>157075</v>
      </c>
      <c r="G22829" t="s">
        <v>223085</v>
      </c>
      <c r="H22829" t="s">
        <v>274928</v>
      </c>
    </row>
    <row r="22830" spans="1:8" x14ac:dyDescent="0.25">
      <c r="A22830" t="s">
        <v>180756</v>
      </c>
      <c r="B22830" t="s">
        <v>273627</v>
      </c>
      <c r="C22830" t="s">
        <v>273628</v>
      </c>
      <c r="D22830" t="s">
        <v>273629</v>
      </c>
      <c r="E22830" t="s">
        <v>273630</v>
      </c>
      <c r="F22830" t="s">
        <v>157075</v>
      </c>
      <c r="G22830" t="s">
        <v>223085</v>
      </c>
      <c r="H22830" t="s">
        <v>274928</v>
      </c>
    </row>
    <row r="22831" spans="1:8" x14ac:dyDescent="0.25">
      <c r="A22831" t="s">
        <v>180759</v>
      </c>
      <c r="B22831" t="s">
        <v>273631</v>
      </c>
      <c r="C22831" t="s">
        <v>273632</v>
      </c>
      <c r="D22831" t="s">
        <v>155737</v>
      </c>
      <c r="E22831" t="s">
        <v>155738</v>
      </c>
      <c r="F22831" t="s">
        <v>116390</v>
      </c>
      <c r="G22831" t="s">
        <v>261516</v>
      </c>
      <c r="H22831" t="s">
        <v>274928</v>
      </c>
    </row>
    <row r="22832" spans="1:8" x14ac:dyDescent="0.25">
      <c r="A22832" t="s">
        <v>180764</v>
      </c>
      <c r="B22832" t="s">
        <v>273633</v>
      </c>
      <c r="D22832" t="s">
        <v>273634</v>
      </c>
      <c r="E22832" t="s">
        <v>273635</v>
      </c>
      <c r="F22832" t="s">
        <v>157075</v>
      </c>
      <c r="G22832" t="s">
        <v>250888</v>
      </c>
      <c r="H22832" t="s">
        <v>274928</v>
      </c>
    </row>
    <row r="22833" spans="1:8" x14ac:dyDescent="0.25">
      <c r="A22833" t="s">
        <v>180768</v>
      </c>
      <c r="B22833" t="s">
        <v>273636</v>
      </c>
      <c r="C22833" t="s">
        <v>273637</v>
      </c>
      <c r="D22833" t="s">
        <v>207785</v>
      </c>
      <c r="E22833" t="s">
        <v>207786</v>
      </c>
      <c r="F22833" t="s">
        <v>273638</v>
      </c>
      <c r="G22833" t="s">
        <v>223085</v>
      </c>
      <c r="H22833" t="s">
        <v>274928</v>
      </c>
    </row>
    <row r="22834" spans="1:8" x14ac:dyDescent="0.25">
      <c r="A22834" t="s">
        <v>164555</v>
      </c>
      <c r="B22834" t="s">
        <v>164556</v>
      </c>
      <c r="C22834" t="s">
        <v>164557</v>
      </c>
      <c r="D22834" t="s">
        <v>164558</v>
      </c>
      <c r="E22834" t="s">
        <v>164559</v>
      </c>
      <c r="F22834" t="s">
        <v>116390</v>
      </c>
      <c r="G22834" t="s">
        <v>250888</v>
      </c>
      <c r="H22834" t="s">
        <v>274928</v>
      </c>
    </row>
    <row r="22835" spans="1:8" x14ac:dyDescent="0.25">
      <c r="A22835" t="s">
        <v>180793</v>
      </c>
      <c r="B22835" t="s">
        <v>273639</v>
      </c>
      <c r="C22835" t="s">
        <v>273640</v>
      </c>
      <c r="D22835" t="s">
        <v>155970</v>
      </c>
      <c r="E22835" t="s">
        <v>155971</v>
      </c>
      <c r="F22835" t="s">
        <v>116390</v>
      </c>
      <c r="G22835" t="s">
        <v>142099</v>
      </c>
      <c r="H22835" t="s">
        <v>274928</v>
      </c>
    </row>
    <row r="22836" spans="1:8" x14ac:dyDescent="0.25">
      <c r="A22836" t="s">
        <v>180835</v>
      </c>
      <c r="B22836" t="s">
        <v>273641</v>
      </c>
      <c r="C22836" t="s">
        <v>273642</v>
      </c>
      <c r="D22836" t="s">
        <v>251854</v>
      </c>
      <c r="E22836" t="s">
        <v>251855</v>
      </c>
      <c r="F22836" t="s">
        <v>116390</v>
      </c>
      <c r="G22836" t="s">
        <v>250849</v>
      </c>
      <c r="H22836" t="s">
        <v>274928</v>
      </c>
    </row>
    <row r="22837" spans="1:8" x14ac:dyDescent="0.25">
      <c r="A22837" t="s">
        <v>164563</v>
      </c>
      <c r="B22837" t="s">
        <v>164564</v>
      </c>
      <c r="C22837" t="s">
        <v>164565</v>
      </c>
      <c r="D22837" t="s">
        <v>156990</v>
      </c>
      <c r="E22837" t="s">
        <v>156991</v>
      </c>
      <c r="F22837" t="s">
        <v>116390</v>
      </c>
      <c r="G22837" t="s">
        <v>250888</v>
      </c>
      <c r="H22837" t="s">
        <v>274928</v>
      </c>
    </row>
    <row r="22838" spans="1:8" x14ac:dyDescent="0.25">
      <c r="A22838" t="s">
        <v>164584</v>
      </c>
      <c r="B22838" t="s">
        <v>164585</v>
      </c>
      <c r="C22838" t="s">
        <v>164586</v>
      </c>
      <c r="D22838" t="s">
        <v>155953</v>
      </c>
      <c r="E22838" t="s">
        <v>155954</v>
      </c>
      <c r="F22838" t="s">
        <v>116390</v>
      </c>
      <c r="G22838" t="s">
        <v>250888</v>
      </c>
      <c r="H22838" t="s">
        <v>274928</v>
      </c>
    </row>
    <row r="22839" spans="1:8" x14ac:dyDescent="0.25">
      <c r="A22839" t="s">
        <v>164587</v>
      </c>
      <c r="B22839" t="s">
        <v>164588</v>
      </c>
      <c r="C22839" t="s">
        <v>164589</v>
      </c>
      <c r="D22839" t="s">
        <v>155750</v>
      </c>
      <c r="E22839" t="s">
        <v>155923</v>
      </c>
      <c r="F22839" t="s">
        <v>116390</v>
      </c>
      <c r="G22839" t="s">
        <v>250888</v>
      </c>
      <c r="H22839" t="s">
        <v>274928</v>
      </c>
    </row>
    <row r="22840" spans="1:8" x14ac:dyDescent="0.25">
      <c r="A22840" t="s">
        <v>164590</v>
      </c>
      <c r="C22840" t="s">
        <v>164591</v>
      </c>
      <c r="D22840" t="s">
        <v>155953</v>
      </c>
      <c r="E22840" t="s">
        <v>155954</v>
      </c>
      <c r="G22840" t="s">
        <v>250888</v>
      </c>
      <c r="H22840" t="s">
        <v>274928</v>
      </c>
    </row>
    <row r="22841" spans="1:8" x14ac:dyDescent="0.25">
      <c r="A22841" t="s">
        <v>164592</v>
      </c>
      <c r="B22841" t="s">
        <v>164593</v>
      </c>
      <c r="C22841" t="s">
        <v>164594</v>
      </c>
      <c r="D22841" t="s">
        <v>155750</v>
      </c>
      <c r="E22841" t="s">
        <v>155923</v>
      </c>
      <c r="F22841" t="s">
        <v>116390</v>
      </c>
      <c r="G22841" t="s">
        <v>250888</v>
      </c>
      <c r="H22841" t="s">
        <v>274928</v>
      </c>
    </row>
    <row r="22842" spans="1:8" x14ac:dyDescent="0.25">
      <c r="A22842" t="s">
        <v>180936</v>
      </c>
      <c r="B22842" t="s">
        <v>273643</v>
      </c>
      <c r="C22842" t="s">
        <v>273644</v>
      </c>
      <c r="D22842" t="s">
        <v>156202</v>
      </c>
      <c r="E22842" t="s">
        <v>156203</v>
      </c>
      <c r="F22842" t="s">
        <v>116390</v>
      </c>
      <c r="G22842" t="s">
        <v>144581</v>
      </c>
      <c r="H22842" t="s">
        <v>274928</v>
      </c>
    </row>
    <row r="22843" spans="1:8" x14ac:dyDescent="0.25">
      <c r="A22843" t="s">
        <v>180943</v>
      </c>
      <c r="B22843" t="s">
        <v>273645</v>
      </c>
      <c r="C22843" t="s">
        <v>273646</v>
      </c>
      <c r="D22843" t="s">
        <v>155750</v>
      </c>
      <c r="E22843" t="s">
        <v>155923</v>
      </c>
      <c r="F22843" t="s">
        <v>156379</v>
      </c>
      <c r="G22843" t="s">
        <v>250849</v>
      </c>
      <c r="H22843" t="s">
        <v>274928</v>
      </c>
    </row>
    <row r="22844" spans="1:8" x14ac:dyDescent="0.25">
      <c r="A22844" t="s">
        <v>180946</v>
      </c>
      <c r="B22844" t="s">
        <v>273647</v>
      </c>
      <c r="C22844" t="s">
        <v>273648</v>
      </c>
      <c r="D22844" t="s">
        <v>155750</v>
      </c>
      <c r="E22844" t="s">
        <v>155923</v>
      </c>
      <c r="F22844" t="s">
        <v>156379</v>
      </c>
      <c r="G22844" t="s">
        <v>266453</v>
      </c>
      <c r="H22844" t="s">
        <v>274928</v>
      </c>
    </row>
    <row r="22845" spans="1:8" x14ac:dyDescent="0.25">
      <c r="A22845" t="s">
        <v>180949</v>
      </c>
      <c r="B22845" t="s">
        <v>273649</v>
      </c>
      <c r="C22845" t="s">
        <v>273650</v>
      </c>
      <c r="D22845" t="s">
        <v>273651</v>
      </c>
      <c r="E22845" t="s">
        <v>273652</v>
      </c>
      <c r="F22845" t="s">
        <v>116390</v>
      </c>
      <c r="G22845" t="s">
        <v>33452</v>
      </c>
      <c r="H22845" t="s">
        <v>274928</v>
      </c>
    </row>
    <row r="22846" spans="1:8" x14ac:dyDescent="0.25">
      <c r="A22846" t="s">
        <v>180968</v>
      </c>
      <c r="B22846" t="s">
        <v>273653</v>
      </c>
      <c r="C22846" t="s">
        <v>273654</v>
      </c>
      <c r="D22846" t="s">
        <v>155970</v>
      </c>
      <c r="E22846" t="s">
        <v>155971</v>
      </c>
      <c r="F22846" t="s">
        <v>156379</v>
      </c>
      <c r="G22846" t="s">
        <v>251870</v>
      </c>
      <c r="H22846" t="s">
        <v>274928</v>
      </c>
    </row>
    <row r="22847" spans="1:8" x14ac:dyDescent="0.25">
      <c r="A22847" t="s">
        <v>180977</v>
      </c>
      <c r="B22847" t="s">
        <v>273655</v>
      </c>
      <c r="D22847" t="s">
        <v>273656</v>
      </c>
      <c r="E22847" t="s">
        <v>273657</v>
      </c>
      <c r="F22847" t="s">
        <v>157075</v>
      </c>
      <c r="G22847" t="s">
        <v>252329</v>
      </c>
      <c r="H22847" t="s">
        <v>274928</v>
      </c>
    </row>
    <row r="22848" spans="1:8" x14ac:dyDescent="0.25">
      <c r="A22848" t="s">
        <v>273658</v>
      </c>
      <c r="B22848" t="s">
        <v>273659</v>
      </c>
      <c r="D22848" t="s">
        <v>273660</v>
      </c>
      <c r="E22848" t="s">
        <v>273661</v>
      </c>
      <c r="F22848" t="s">
        <v>157075</v>
      </c>
      <c r="G22848" t="s">
        <v>223085</v>
      </c>
      <c r="H22848" t="s">
        <v>274928</v>
      </c>
    </row>
    <row r="22849" spans="1:8" x14ac:dyDescent="0.25">
      <c r="A22849" t="s">
        <v>180978</v>
      </c>
      <c r="B22849" t="s">
        <v>273662</v>
      </c>
      <c r="C22849" t="s">
        <v>273663</v>
      </c>
      <c r="D22849" t="s">
        <v>156559</v>
      </c>
      <c r="E22849" t="s">
        <v>156560</v>
      </c>
      <c r="F22849" t="s">
        <v>156379</v>
      </c>
      <c r="G22849" t="s">
        <v>257496</v>
      </c>
      <c r="H22849" t="s">
        <v>274928</v>
      </c>
    </row>
    <row r="22850" spans="1:8" x14ac:dyDescent="0.25">
      <c r="A22850" t="s">
        <v>180981</v>
      </c>
      <c r="B22850" t="s">
        <v>273664</v>
      </c>
      <c r="C22850" t="s">
        <v>273665</v>
      </c>
      <c r="D22850" t="s">
        <v>273666</v>
      </c>
      <c r="E22850" t="s">
        <v>273667</v>
      </c>
      <c r="F22850" t="s">
        <v>156379</v>
      </c>
      <c r="G22850" t="s">
        <v>250888</v>
      </c>
      <c r="H22850" t="s">
        <v>274928</v>
      </c>
    </row>
    <row r="22851" spans="1:8" x14ac:dyDescent="0.25">
      <c r="A22851" t="s">
        <v>181094</v>
      </c>
      <c r="B22851" t="s">
        <v>273668</v>
      </c>
      <c r="C22851" t="s">
        <v>273669</v>
      </c>
      <c r="D22851" t="s">
        <v>156679</v>
      </c>
      <c r="E22851" t="s">
        <v>156680</v>
      </c>
      <c r="F22851" t="s">
        <v>116390</v>
      </c>
      <c r="G22851" t="s">
        <v>273670</v>
      </c>
      <c r="H22851" t="s">
        <v>274928</v>
      </c>
    </row>
    <row r="22852" spans="1:8" x14ac:dyDescent="0.25">
      <c r="A22852" t="s">
        <v>181095</v>
      </c>
      <c r="B22852" t="s">
        <v>273671</v>
      </c>
      <c r="C22852" t="s">
        <v>273672</v>
      </c>
      <c r="D22852" t="s">
        <v>273673</v>
      </c>
      <c r="E22852" t="s">
        <v>273674</v>
      </c>
      <c r="F22852" t="s">
        <v>116390</v>
      </c>
      <c r="G22852" t="s">
        <v>252329</v>
      </c>
      <c r="H22852" t="s">
        <v>274928</v>
      </c>
    </row>
    <row r="22853" spans="1:8" x14ac:dyDescent="0.25">
      <c r="A22853" t="s">
        <v>181098</v>
      </c>
      <c r="B22853" t="s">
        <v>273675</v>
      </c>
      <c r="C22853" t="s">
        <v>273676</v>
      </c>
      <c r="D22853" t="s">
        <v>156041</v>
      </c>
      <c r="E22853" t="s">
        <v>156042</v>
      </c>
      <c r="F22853" t="s">
        <v>116390</v>
      </c>
      <c r="G22853" t="s">
        <v>251958</v>
      </c>
      <c r="H22853" t="s">
        <v>274928</v>
      </c>
    </row>
    <row r="22854" spans="1:8" x14ac:dyDescent="0.25">
      <c r="A22854" t="s">
        <v>181104</v>
      </c>
      <c r="B22854" t="s">
        <v>273677</v>
      </c>
      <c r="C22854" t="s">
        <v>273678</v>
      </c>
      <c r="D22854" t="s">
        <v>156720</v>
      </c>
      <c r="E22854" t="s">
        <v>156721</v>
      </c>
      <c r="F22854" t="s">
        <v>116390</v>
      </c>
      <c r="G22854" t="s">
        <v>250849</v>
      </c>
      <c r="H22854" t="s">
        <v>274928</v>
      </c>
    </row>
    <row r="22855" spans="1:8" x14ac:dyDescent="0.25">
      <c r="A22855" t="s">
        <v>181108</v>
      </c>
      <c r="B22855" t="s">
        <v>273679</v>
      </c>
      <c r="C22855" t="s">
        <v>273679</v>
      </c>
      <c r="D22855" t="s">
        <v>273680</v>
      </c>
      <c r="E22855" t="s">
        <v>273681</v>
      </c>
      <c r="F22855" t="s">
        <v>116390</v>
      </c>
      <c r="G22855" t="s">
        <v>102589</v>
      </c>
      <c r="H22855" t="s">
        <v>274928</v>
      </c>
    </row>
    <row r="22856" spans="1:8" x14ac:dyDescent="0.25">
      <c r="A22856" t="s">
        <v>181111</v>
      </c>
      <c r="B22856" t="s">
        <v>273682</v>
      </c>
      <c r="C22856" t="s">
        <v>273682</v>
      </c>
      <c r="D22856" t="s">
        <v>273683</v>
      </c>
      <c r="E22856" t="s">
        <v>273684</v>
      </c>
      <c r="F22856" t="s">
        <v>116390</v>
      </c>
      <c r="G22856" t="s">
        <v>252329</v>
      </c>
      <c r="H22856" t="s">
        <v>274928</v>
      </c>
    </row>
    <row r="22857" spans="1:8" x14ac:dyDescent="0.25">
      <c r="A22857" t="s">
        <v>181117</v>
      </c>
      <c r="B22857" t="s">
        <v>273685</v>
      </c>
      <c r="C22857" t="s">
        <v>273686</v>
      </c>
      <c r="D22857" t="s">
        <v>155782</v>
      </c>
      <c r="E22857" t="s">
        <v>155783</v>
      </c>
      <c r="F22857" t="s">
        <v>116390</v>
      </c>
      <c r="G22857" t="s">
        <v>251189</v>
      </c>
      <c r="H22857" t="s">
        <v>274928</v>
      </c>
    </row>
    <row r="22858" spans="1:8" x14ac:dyDescent="0.25">
      <c r="A22858" t="s">
        <v>181121</v>
      </c>
      <c r="B22858" t="s">
        <v>273687</v>
      </c>
      <c r="C22858" t="s">
        <v>273688</v>
      </c>
      <c r="D22858" t="s">
        <v>155953</v>
      </c>
      <c r="E22858" t="s">
        <v>155954</v>
      </c>
      <c r="F22858" t="s">
        <v>156379</v>
      </c>
      <c r="G22858" t="s">
        <v>33452</v>
      </c>
      <c r="H22858" t="s">
        <v>274928</v>
      </c>
    </row>
    <row r="22859" spans="1:8" x14ac:dyDescent="0.25">
      <c r="A22859" t="s">
        <v>181122</v>
      </c>
      <c r="B22859" t="s">
        <v>273689</v>
      </c>
      <c r="C22859" t="s">
        <v>273690</v>
      </c>
      <c r="D22859" t="s">
        <v>155953</v>
      </c>
      <c r="E22859" t="s">
        <v>155954</v>
      </c>
      <c r="F22859" t="s">
        <v>116390</v>
      </c>
      <c r="G22859" t="s">
        <v>12387</v>
      </c>
      <c r="H22859" t="s">
        <v>274928</v>
      </c>
    </row>
    <row r="22860" spans="1:8" x14ac:dyDescent="0.25">
      <c r="A22860" t="s">
        <v>181124</v>
      </c>
      <c r="B22860" t="s">
        <v>273691</v>
      </c>
      <c r="C22860" t="s">
        <v>273692</v>
      </c>
      <c r="D22860" t="s">
        <v>273693</v>
      </c>
      <c r="E22860" t="s">
        <v>273694</v>
      </c>
      <c r="F22860" t="s">
        <v>116390</v>
      </c>
      <c r="G22860" t="s">
        <v>102589</v>
      </c>
      <c r="H22860" t="s">
        <v>274928</v>
      </c>
    </row>
    <row r="22861" spans="1:8" x14ac:dyDescent="0.25">
      <c r="A22861" t="s">
        <v>181126</v>
      </c>
      <c r="B22861" t="s">
        <v>273695</v>
      </c>
      <c r="C22861" t="s">
        <v>273696</v>
      </c>
      <c r="D22861" t="s">
        <v>273697</v>
      </c>
      <c r="E22861" t="s">
        <v>273698</v>
      </c>
      <c r="F22861" t="s">
        <v>116390</v>
      </c>
      <c r="G22861" t="s">
        <v>250880</v>
      </c>
      <c r="H22861" t="s">
        <v>274928</v>
      </c>
    </row>
    <row r="22862" spans="1:8" x14ac:dyDescent="0.25">
      <c r="A22862" t="s">
        <v>181134</v>
      </c>
      <c r="B22862" t="s">
        <v>273699</v>
      </c>
      <c r="C22862" t="s">
        <v>273699</v>
      </c>
      <c r="D22862" t="s">
        <v>273700</v>
      </c>
      <c r="E22862" t="s">
        <v>273701</v>
      </c>
      <c r="F22862" t="s">
        <v>116390</v>
      </c>
      <c r="G22862" t="s">
        <v>102589</v>
      </c>
      <c r="H22862" t="s">
        <v>274928</v>
      </c>
    </row>
    <row r="22863" spans="1:8" x14ac:dyDescent="0.25">
      <c r="A22863" t="s">
        <v>181143</v>
      </c>
      <c r="B22863" t="s">
        <v>204821</v>
      </c>
      <c r="C22863" t="s">
        <v>204822</v>
      </c>
      <c r="D22863" t="s">
        <v>204823</v>
      </c>
      <c r="E22863" t="s">
        <v>204824</v>
      </c>
      <c r="F22863" t="s">
        <v>116390</v>
      </c>
      <c r="G22863" t="s">
        <v>250869</v>
      </c>
      <c r="H22863" t="s">
        <v>274928</v>
      </c>
    </row>
    <row r="22864" spans="1:8" x14ac:dyDescent="0.25">
      <c r="A22864" t="s">
        <v>167732</v>
      </c>
      <c r="B22864" t="s">
        <v>273702</v>
      </c>
      <c r="C22864" t="s">
        <v>273703</v>
      </c>
      <c r="D22864" t="s">
        <v>155782</v>
      </c>
      <c r="E22864" t="s">
        <v>155783</v>
      </c>
      <c r="F22864" t="s">
        <v>116390</v>
      </c>
      <c r="G22864" t="s">
        <v>250880</v>
      </c>
      <c r="H22864" t="s">
        <v>274928</v>
      </c>
    </row>
    <row r="22865" spans="1:8" x14ac:dyDescent="0.25">
      <c r="A22865" t="s">
        <v>181151</v>
      </c>
      <c r="B22865" t="s">
        <v>273704</v>
      </c>
      <c r="C22865" t="s">
        <v>273705</v>
      </c>
      <c r="D22865" t="s">
        <v>159623</v>
      </c>
      <c r="E22865" t="s">
        <v>159624</v>
      </c>
      <c r="F22865" t="s">
        <v>156379</v>
      </c>
      <c r="G22865" t="s">
        <v>251937</v>
      </c>
      <c r="H22865" t="s">
        <v>274928</v>
      </c>
    </row>
    <row r="22866" spans="1:8" x14ac:dyDescent="0.25">
      <c r="A22866" t="s">
        <v>181152</v>
      </c>
      <c r="B22866" t="s">
        <v>273706</v>
      </c>
      <c r="C22866" t="s">
        <v>273706</v>
      </c>
      <c r="D22866" t="s">
        <v>156732</v>
      </c>
      <c r="E22866" t="s">
        <v>156733</v>
      </c>
      <c r="F22866" t="s">
        <v>116390</v>
      </c>
      <c r="G22866" t="s">
        <v>250849</v>
      </c>
      <c r="H22866" t="s">
        <v>274928</v>
      </c>
    </row>
    <row r="22867" spans="1:8" x14ac:dyDescent="0.25">
      <c r="A22867" t="s">
        <v>181153</v>
      </c>
      <c r="B22867" t="s">
        <v>273707</v>
      </c>
      <c r="C22867" t="s">
        <v>273708</v>
      </c>
      <c r="D22867" t="s">
        <v>156732</v>
      </c>
      <c r="E22867" t="s">
        <v>156733</v>
      </c>
      <c r="F22867" t="s">
        <v>116390</v>
      </c>
      <c r="G22867" t="s">
        <v>223085</v>
      </c>
      <c r="H22867" t="s">
        <v>274928</v>
      </c>
    </row>
    <row r="22868" spans="1:8" x14ac:dyDescent="0.25">
      <c r="A22868" t="s">
        <v>181150</v>
      </c>
      <c r="B22868" t="s">
        <v>273709</v>
      </c>
      <c r="C22868" t="s">
        <v>273710</v>
      </c>
      <c r="D22868" t="s">
        <v>155953</v>
      </c>
      <c r="E22868" t="s">
        <v>155954</v>
      </c>
      <c r="F22868" t="s">
        <v>116390</v>
      </c>
      <c r="G22868" t="s">
        <v>223085</v>
      </c>
      <c r="H22868" t="s">
        <v>274928</v>
      </c>
    </row>
    <row r="22869" spans="1:8" x14ac:dyDescent="0.25">
      <c r="A22869" t="s">
        <v>164710</v>
      </c>
      <c r="B22869" t="s">
        <v>164711</v>
      </c>
      <c r="C22869" t="s">
        <v>164712</v>
      </c>
      <c r="D22869" t="s">
        <v>155953</v>
      </c>
      <c r="E22869" t="s">
        <v>155954</v>
      </c>
      <c r="F22869" t="s">
        <v>116390</v>
      </c>
      <c r="G22869" t="s">
        <v>250888</v>
      </c>
      <c r="H22869" t="s">
        <v>274928</v>
      </c>
    </row>
    <row r="22870" spans="1:8" x14ac:dyDescent="0.25">
      <c r="A22870" t="s">
        <v>181192</v>
      </c>
      <c r="B22870" t="s">
        <v>273711</v>
      </c>
      <c r="C22870" t="s">
        <v>273712</v>
      </c>
      <c r="D22870" t="s">
        <v>203155</v>
      </c>
      <c r="E22870" t="s">
        <v>203156</v>
      </c>
      <c r="F22870" t="s">
        <v>116390</v>
      </c>
      <c r="G22870" t="s">
        <v>33452</v>
      </c>
      <c r="H22870" t="s">
        <v>274928</v>
      </c>
    </row>
    <row r="22871" spans="1:8" x14ac:dyDescent="0.25">
      <c r="A22871" t="s">
        <v>181197</v>
      </c>
      <c r="B22871" t="s">
        <v>273713</v>
      </c>
      <c r="C22871" t="s">
        <v>273714</v>
      </c>
      <c r="D22871" t="s">
        <v>273715</v>
      </c>
      <c r="E22871" t="s">
        <v>273716</v>
      </c>
      <c r="F22871" t="s">
        <v>116390</v>
      </c>
      <c r="G22871" t="s">
        <v>12387</v>
      </c>
      <c r="H22871" t="s">
        <v>274928</v>
      </c>
    </row>
    <row r="22872" spans="1:8" x14ac:dyDescent="0.25">
      <c r="A22872" t="s">
        <v>180784</v>
      </c>
      <c r="B22872" t="s">
        <v>273717</v>
      </c>
      <c r="C22872" t="s">
        <v>273718</v>
      </c>
      <c r="D22872" t="s">
        <v>155869</v>
      </c>
      <c r="E22872" t="s">
        <v>155870</v>
      </c>
      <c r="F22872" t="s">
        <v>116390</v>
      </c>
      <c r="G22872" t="s">
        <v>144581</v>
      </c>
      <c r="H22872" t="s">
        <v>274928</v>
      </c>
    </row>
    <row r="22873" spans="1:8" x14ac:dyDescent="0.25">
      <c r="A22873" t="s">
        <v>273719</v>
      </c>
      <c r="B22873" t="s">
        <v>273720</v>
      </c>
      <c r="D22873" t="s">
        <v>273721</v>
      </c>
      <c r="E22873" t="s">
        <v>273722</v>
      </c>
      <c r="F22873" t="s">
        <v>116390</v>
      </c>
      <c r="G22873" t="s">
        <v>252329</v>
      </c>
      <c r="H22873" t="s">
        <v>274928</v>
      </c>
    </row>
    <row r="22874" spans="1:8" x14ac:dyDescent="0.25">
      <c r="A22874" t="s">
        <v>164734</v>
      </c>
      <c r="B22874" t="s">
        <v>164735</v>
      </c>
      <c r="C22874" t="s">
        <v>164736</v>
      </c>
      <c r="D22874" t="s">
        <v>155782</v>
      </c>
      <c r="E22874" t="s">
        <v>155783</v>
      </c>
      <c r="F22874" t="s">
        <v>116390</v>
      </c>
      <c r="G22874" t="s">
        <v>102589</v>
      </c>
      <c r="H22874" t="s">
        <v>274928</v>
      </c>
    </row>
    <row r="22875" spans="1:8" x14ac:dyDescent="0.25">
      <c r="A22875" t="s">
        <v>181185</v>
      </c>
      <c r="B22875" t="s">
        <v>273723</v>
      </c>
      <c r="C22875" t="s">
        <v>273724</v>
      </c>
      <c r="D22875" t="s">
        <v>155782</v>
      </c>
      <c r="E22875" t="s">
        <v>155783</v>
      </c>
      <c r="F22875" t="s">
        <v>116390</v>
      </c>
      <c r="G22875" t="s">
        <v>144581</v>
      </c>
      <c r="H22875" t="s">
        <v>274928</v>
      </c>
    </row>
    <row r="22876" spans="1:8" x14ac:dyDescent="0.25">
      <c r="A22876" t="s">
        <v>181213</v>
      </c>
      <c r="B22876" t="s">
        <v>273725</v>
      </c>
      <c r="C22876" t="s">
        <v>273726</v>
      </c>
      <c r="D22876" t="s">
        <v>273727</v>
      </c>
      <c r="E22876" t="s">
        <v>273728</v>
      </c>
      <c r="F22876" t="s">
        <v>116390</v>
      </c>
      <c r="G22876" t="s">
        <v>223085</v>
      </c>
      <c r="H22876" t="s">
        <v>274928</v>
      </c>
    </row>
    <row r="22877" spans="1:8" x14ac:dyDescent="0.25">
      <c r="A22877" t="s">
        <v>181215</v>
      </c>
      <c r="B22877" t="s">
        <v>273729</v>
      </c>
      <c r="C22877" t="s">
        <v>273730</v>
      </c>
      <c r="D22877" t="s">
        <v>155959</v>
      </c>
      <c r="E22877" t="s">
        <v>155960</v>
      </c>
      <c r="F22877" t="s">
        <v>116390</v>
      </c>
      <c r="G22877" t="s">
        <v>250849</v>
      </c>
      <c r="H22877" t="s">
        <v>274928</v>
      </c>
    </row>
    <row r="22878" spans="1:8" x14ac:dyDescent="0.25">
      <c r="A22878" t="s">
        <v>181216</v>
      </c>
      <c r="B22878" t="s">
        <v>204900</v>
      </c>
      <c r="C22878" t="s">
        <v>204901</v>
      </c>
      <c r="D22878" t="s">
        <v>191947</v>
      </c>
      <c r="E22878" t="s">
        <v>191948</v>
      </c>
      <c r="F22878" t="s">
        <v>116390</v>
      </c>
      <c r="G22878" t="s">
        <v>156387</v>
      </c>
      <c r="H22878" t="s">
        <v>274928</v>
      </c>
    </row>
    <row r="22879" spans="1:8" x14ac:dyDescent="0.25">
      <c r="A22879" t="s">
        <v>181219</v>
      </c>
      <c r="B22879" t="s">
        <v>204908</v>
      </c>
      <c r="C22879" t="s">
        <v>204909</v>
      </c>
      <c r="D22879" t="s">
        <v>156041</v>
      </c>
      <c r="E22879" t="s">
        <v>156042</v>
      </c>
      <c r="F22879" t="s">
        <v>116390</v>
      </c>
      <c r="G22879" t="s">
        <v>42297</v>
      </c>
      <c r="H22879" t="s">
        <v>274928</v>
      </c>
    </row>
    <row r="22880" spans="1:8" x14ac:dyDescent="0.25">
      <c r="A22880" t="s">
        <v>181220</v>
      </c>
      <c r="B22880" t="s">
        <v>273731</v>
      </c>
      <c r="C22880" t="s">
        <v>273732</v>
      </c>
      <c r="D22880" t="s">
        <v>156615</v>
      </c>
      <c r="E22880" t="s">
        <v>156616</v>
      </c>
      <c r="F22880" t="s">
        <v>116390</v>
      </c>
      <c r="G22880" t="s">
        <v>251937</v>
      </c>
      <c r="H22880" t="s">
        <v>274928</v>
      </c>
    </row>
    <row r="22881" spans="1:8" x14ac:dyDescent="0.25">
      <c r="A22881" t="s">
        <v>181221</v>
      </c>
      <c r="B22881" t="s">
        <v>273733</v>
      </c>
      <c r="C22881" t="s">
        <v>273734</v>
      </c>
      <c r="D22881" t="s">
        <v>155737</v>
      </c>
      <c r="E22881" t="s">
        <v>155738</v>
      </c>
      <c r="F22881" t="s">
        <v>116390</v>
      </c>
      <c r="G22881" t="s">
        <v>42297</v>
      </c>
      <c r="H22881" t="s">
        <v>274928</v>
      </c>
    </row>
    <row r="22882" spans="1:8" x14ac:dyDescent="0.25">
      <c r="A22882" t="s">
        <v>181222</v>
      </c>
      <c r="B22882" t="s">
        <v>273735</v>
      </c>
      <c r="D22882" t="s">
        <v>272855</v>
      </c>
      <c r="E22882" t="s">
        <v>272856</v>
      </c>
      <c r="F22882" t="s">
        <v>155860</v>
      </c>
      <c r="G22882" t="s">
        <v>251937</v>
      </c>
      <c r="H22882" t="s">
        <v>274928</v>
      </c>
    </row>
    <row r="22883" spans="1:8" x14ac:dyDescent="0.25">
      <c r="A22883" t="s">
        <v>181228</v>
      </c>
      <c r="B22883" t="s">
        <v>273736</v>
      </c>
      <c r="C22883" t="s">
        <v>273737</v>
      </c>
      <c r="D22883" t="s">
        <v>156732</v>
      </c>
      <c r="E22883" t="s">
        <v>156733</v>
      </c>
      <c r="F22883" t="s">
        <v>116390</v>
      </c>
      <c r="G22883" t="s">
        <v>33452</v>
      </c>
      <c r="H22883" t="s">
        <v>274928</v>
      </c>
    </row>
    <row r="22884" spans="1:8" x14ac:dyDescent="0.25">
      <c r="A22884" t="s">
        <v>181232</v>
      </c>
      <c r="B22884" t="s">
        <v>273738</v>
      </c>
      <c r="C22884" t="s">
        <v>273739</v>
      </c>
      <c r="D22884" t="s">
        <v>156041</v>
      </c>
      <c r="E22884" t="s">
        <v>156042</v>
      </c>
      <c r="F22884" t="s">
        <v>116390</v>
      </c>
      <c r="G22884" t="s">
        <v>250849</v>
      </c>
      <c r="H22884" t="s">
        <v>274928</v>
      </c>
    </row>
    <row r="22885" spans="1:8" x14ac:dyDescent="0.25">
      <c r="A22885" t="s">
        <v>181225</v>
      </c>
      <c r="B22885" t="s">
        <v>273740</v>
      </c>
      <c r="D22885" t="s">
        <v>273741</v>
      </c>
      <c r="E22885" t="s">
        <v>273742</v>
      </c>
      <c r="F22885" t="s">
        <v>156379</v>
      </c>
      <c r="G22885" t="s">
        <v>273743</v>
      </c>
      <c r="H22885" t="s">
        <v>274928</v>
      </c>
    </row>
    <row r="22886" spans="1:8" x14ac:dyDescent="0.25">
      <c r="A22886" t="s">
        <v>181237</v>
      </c>
      <c r="B22886" t="s">
        <v>273744</v>
      </c>
      <c r="C22886" t="s">
        <v>273744</v>
      </c>
      <c r="D22886" t="s">
        <v>155970</v>
      </c>
      <c r="E22886" t="s">
        <v>155971</v>
      </c>
      <c r="F22886" t="s">
        <v>156379</v>
      </c>
      <c r="G22886" t="s">
        <v>33452</v>
      </c>
      <c r="H22886" t="s">
        <v>274928</v>
      </c>
    </row>
    <row r="22887" spans="1:8" x14ac:dyDescent="0.25">
      <c r="A22887" t="s">
        <v>181240</v>
      </c>
      <c r="B22887" t="s">
        <v>273745</v>
      </c>
      <c r="D22887" t="s">
        <v>273746</v>
      </c>
      <c r="E22887" t="s">
        <v>273747</v>
      </c>
      <c r="F22887" t="s">
        <v>165372</v>
      </c>
      <c r="G22887" t="s">
        <v>252329</v>
      </c>
      <c r="H22887" t="s">
        <v>274928</v>
      </c>
    </row>
    <row r="22888" spans="1:8" x14ac:dyDescent="0.25">
      <c r="A22888" t="s">
        <v>181266</v>
      </c>
      <c r="B22888" t="s">
        <v>273748</v>
      </c>
      <c r="C22888" t="s">
        <v>273749</v>
      </c>
      <c r="D22888" t="s">
        <v>155910</v>
      </c>
      <c r="E22888" t="s">
        <v>155911</v>
      </c>
      <c r="F22888" t="s">
        <v>157075</v>
      </c>
      <c r="G22888" t="s">
        <v>156387</v>
      </c>
      <c r="H22888" t="s">
        <v>274928</v>
      </c>
    </row>
    <row r="22889" spans="1:8" x14ac:dyDescent="0.25">
      <c r="A22889" t="s">
        <v>181297</v>
      </c>
      <c r="B22889" t="s">
        <v>273750</v>
      </c>
      <c r="C22889" t="s">
        <v>273751</v>
      </c>
      <c r="D22889" t="s">
        <v>155970</v>
      </c>
      <c r="E22889" t="s">
        <v>155971</v>
      </c>
      <c r="F22889" t="s">
        <v>156379</v>
      </c>
      <c r="G22889" t="s">
        <v>252754</v>
      </c>
      <c r="H22889" t="s">
        <v>274928</v>
      </c>
    </row>
    <row r="22890" spans="1:8" x14ac:dyDescent="0.25">
      <c r="A22890" t="s">
        <v>164750</v>
      </c>
      <c r="B22890" t="s">
        <v>164751</v>
      </c>
      <c r="C22890" t="s">
        <v>164752</v>
      </c>
      <c r="D22890" t="s">
        <v>155970</v>
      </c>
      <c r="E22890" t="s">
        <v>155971</v>
      </c>
      <c r="F22890" t="s">
        <v>156379</v>
      </c>
      <c r="G22890" t="s">
        <v>156387</v>
      </c>
      <c r="H22890" t="s">
        <v>274928</v>
      </c>
    </row>
    <row r="22891" spans="1:8" x14ac:dyDescent="0.25">
      <c r="A22891" t="s">
        <v>181309</v>
      </c>
      <c r="B22891" t="s">
        <v>273752</v>
      </c>
      <c r="D22891" t="s">
        <v>273753</v>
      </c>
      <c r="E22891" t="s">
        <v>273754</v>
      </c>
      <c r="F22891" t="s">
        <v>156824</v>
      </c>
      <c r="G22891" t="s">
        <v>102589</v>
      </c>
      <c r="H22891" t="s">
        <v>274928</v>
      </c>
    </row>
    <row r="22892" spans="1:8" x14ac:dyDescent="0.25">
      <c r="A22892" t="s">
        <v>164796</v>
      </c>
      <c r="B22892" t="s">
        <v>164797</v>
      </c>
      <c r="C22892" t="s">
        <v>164797</v>
      </c>
      <c r="D22892" t="s">
        <v>164798</v>
      </c>
      <c r="E22892" t="s">
        <v>164799</v>
      </c>
      <c r="F22892" t="s">
        <v>116390</v>
      </c>
      <c r="G22892" t="s">
        <v>250880</v>
      </c>
      <c r="H22892" t="s">
        <v>274928</v>
      </c>
    </row>
    <row r="22893" spans="1:8" x14ac:dyDescent="0.25">
      <c r="A22893" t="s">
        <v>181382</v>
      </c>
      <c r="B22893" t="s">
        <v>273755</v>
      </c>
      <c r="C22893" t="s">
        <v>273756</v>
      </c>
      <c r="D22893" t="s">
        <v>157995</v>
      </c>
      <c r="E22893" t="s">
        <v>157996</v>
      </c>
      <c r="F22893" t="s">
        <v>116390</v>
      </c>
      <c r="G22893" t="s">
        <v>250888</v>
      </c>
      <c r="H22893" t="s">
        <v>274928</v>
      </c>
    </row>
    <row r="22894" spans="1:8" x14ac:dyDescent="0.25">
      <c r="A22894" t="s">
        <v>181397</v>
      </c>
      <c r="B22894" t="s">
        <v>273757</v>
      </c>
      <c r="C22894" t="s">
        <v>273758</v>
      </c>
      <c r="D22894" t="s">
        <v>156679</v>
      </c>
      <c r="E22894" t="s">
        <v>156680</v>
      </c>
      <c r="F22894" t="s">
        <v>116390</v>
      </c>
      <c r="G22894" t="s">
        <v>250880</v>
      </c>
      <c r="H22894" t="s">
        <v>274928</v>
      </c>
    </row>
    <row r="22895" spans="1:8" x14ac:dyDescent="0.25">
      <c r="A22895" t="s">
        <v>181413</v>
      </c>
      <c r="B22895" t="s">
        <v>273759</v>
      </c>
      <c r="D22895" t="s">
        <v>273760</v>
      </c>
      <c r="E22895" t="s">
        <v>273761</v>
      </c>
      <c r="F22895" t="s">
        <v>156330</v>
      </c>
      <c r="G22895" t="s">
        <v>144581</v>
      </c>
      <c r="H22895" t="s">
        <v>274928</v>
      </c>
    </row>
    <row r="22896" spans="1:8" x14ac:dyDescent="0.25">
      <c r="A22896" t="s">
        <v>164833</v>
      </c>
      <c r="B22896" t="s">
        <v>164834</v>
      </c>
      <c r="C22896" t="s">
        <v>164835</v>
      </c>
      <c r="D22896" t="s">
        <v>164836</v>
      </c>
      <c r="E22896" t="s">
        <v>164837</v>
      </c>
      <c r="F22896" t="s">
        <v>156379</v>
      </c>
      <c r="G22896" t="s">
        <v>250888</v>
      </c>
      <c r="H22896" t="s">
        <v>274928</v>
      </c>
    </row>
    <row r="22897" spans="1:8" x14ac:dyDescent="0.25">
      <c r="A22897" t="s">
        <v>181449</v>
      </c>
      <c r="B22897" t="s">
        <v>273762</v>
      </c>
      <c r="C22897" t="s">
        <v>273762</v>
      </c>
      <c r="D22897" t="s">
        <v>158704</v>
      </c>
      <c r="E22897" t="s">
        <v>158705</v>
      </c>
      <c r="F22897" t="s">
        <v>116390</v>
      </c>
      <c r="G22897" t="s">
        <v>144581</v>
      </c>
      <c r="H22897" t="s">
        <v>274928</v>
      </c>
    </row>
    <row r="22898" spans="1:8" x14ac:dyDescent="0.25">
      <c r="A22898" t="s">
        <v>164841</v>
      </c>
      <c r="B22898" t="s">
        <v>164842</v>
      </c>
      <c r="C22898" t="s">
        <v>164843</v>
      </c>
      <c r="D22898" t="s">
        <v>155743</v>
      </c>
      <c r="E22898" t="s">
        <v>155744</v>
      </c>
      <c r="F22898" t="s">
        <v>116390</v>
      </c>
      <c r="G22898" t="s">
        <v>250869</v>
      </c>
      <c r="H22898" t="s">
        <v>274928</v>
      </c>
    </row>
    <row r="22899" spans="1:8" x14ac:dyDescent="0.25">
      <c r="A22899" t="s">
        <v>181488</v>
      </c>
      <c r="B22899" t="s">
        <v>273763</v>
      </c>
      <c r="C22899" t="s">
        <v>273763</v>
      </c>
      <c r="D22899" t="s">
        <v>273764</v>
      </c>
      <c r="E22899" t="s">
        <v>273765</v>
      </c>
      <c r="F22899" t="s">
        <v>116390</v>
      </c>
      <c r="G22899" t="s">
        <v>223085</v>
      </c>
      <c r="H22899" t="s">
        <v>274928</v>
      </c>
    </row>
    <row r="22900" spans="1:8" x14ac:dyDescent="0.25">
      <c r="A22900" t="s">
        <v>181489</v>
      </c>
      <c r="B22900" t="s">
        <v>273766</v>
      </c>
      <c r="C22900" t="s">
        <v>273767</v>
      </c>
      <c r="D22900" t="s">
        <v>273768</v>
      </c>
      <c r="E22900" t="s">
        <v>273769</v>
      </c>
      <c r="F22900" t="s">
        <v>116390</v>
      </c>
      <c r="G22900" t="s">
        <v>223085</v>
      </c>
      <c r="H22900" t="s">
        <v>274928</v>
      </c>
    </row>
    <row r="22901" spans="1:8" x14ac:dyDescent="0.25">
      <c r="A22901" t="s">
        <v>181490</v>
      </c>
      <c r="B22901" t="s">
        <v>273770</v>
      </c>
      <c r="C22901" t="s">
        <v>273771</v>
      </c>
      <c r="D22901" t="s">
        <v>155959</v>
      </c>
      <c r="E22901" t="s">
        <v>155960</v>
      </c>
      <c r="F22901" t="s">
        <v>116390</v>
      </c>
      <c r="G22901" t="s">
        <v>223085</v>
      </c>
      <c r="H22901" t="s">
        <v>274928</v>
      </c>
    </row>
    <row r="22902" spans="1:8" x14ac:dyDescent="0.25">
      <c r="A22902" t="s">
        <v>181537</v>
      </c>
      <c r="B22902" t="s">
        <v>273772</v>
      </c>
      <c r="C22902" t="s">
        <v>273772</v>
      </c>
      <c r="D22902" t="s">
        <v>273773</v>
      </c>
      <c r="E22902" t="s">
        <v>273774</v>
      </c>
      <c r="F22902" t="s">
        <v>156379</v>
      </c>
      <c r="G22902" t="s">
        <v>144581</v>
      </c>
      <c r="H22902" t="s">
        <v>274928</v>
      </c>
    </row>
    <row r="22903" spans="1:8" x14ac:dyDescent="0.25">
      <c r="A22903" t="s">
        <v>164850</v>
      </c>
      <c r="B22903" t="s">
        <v>164851</v>
      </c>
      <c r="C22903" t="s">
        <v>164852</v>
      </c>
      <c r="D22903" t="s">
        <v>155782</v>
      </c>
      <c r="E22903" t="s">
        <v>155783</v>
      </c>
      <c r="F22903" t="s">
        <v>116390</v>
      </c>
      <c r="G22903" t="s">
        <v>102589</v>
      </c>
      <c r="H22903" t="s">
        <v>274928</v>
      </c>
    </row>
    <row r="22904" spans="1:8" x14ac:dyDescent="0.25">
      <c r="A22904" t="s">
        <v>181549</v>
      </c>
      <c r="B22904" t="s">
        <v>273775</v>
      </c>
      <c r="C22904" t="s">
        <v>273776</v>
      </c>
      <c r="D22904" t="s">
        <v>155737</v>
      </c>
      <c r="E22904" t="s">
        <v>155738</v>
      </c>
      <c r="F22904" t="s">
        <v>156379</v>
      </c>
      <c r="G22904" t="s">
        <v>250849</v>
      </c>
      <c r="H22904" t="s">
        <v>274928</v>
      </c>
    </row>
    <row r="22905" spans="1:8" x14ac:dyDescent="0.25">
      <c r="A22905" t="s">
        <v>181554</v>
      </c>
      <c r="B22905" t="s">
        <v>273777</v>
      </c>
      <c r="D22905" t="s">
        <v>273778</v>
      </c>
      <c r="E22905" t="s">
        <v>273779</v>
      </c>
      <c r="F22905" t="s">
        <v>116390</v>
      </c>
      <c r="G22905" t="s">
        <v>102589</v>
      </c>
      <c r="H22905" t="s">
        <v>274928</v>
      </c>
    </row>
    <row r="22906" spans="1:8" x14ac:dyDescent="0.25">
      <c r="A22906" t="s">
        <v>181569</v>
      </c>
      <c r="B22906" t="s">
        <v>273780</v>
      </c>
      <c r="C22906" t="s">
        <v>273781</v>
      </c>
      <c r="D22906" t="s">
        <v>155953</v>
      </c>
      <c r="E22906" t="s">
        <v>155954</v>
      </c>
      <c r="F22906" t="s">
        <v>116390</v>
      </c>
      <c r="G22906" t="s">
        <v>223085</v>
      </c>
      <c r="H22906" t="s">
        <v>274928</v>
      </c>
    </row>
    <row r="22907" spans="1:8" x14ac:dyDescent="0.25">
      <c r="A22907" t="s">
        <v>181575</v>
      </c>
      <c r="B22907" t="s">
        <v>273782</v>
      </c>
      <c r="C22907" t="s">
        <v>273783</v>
      </c>
      <c r="D22907" t="s">
        <v>272577</v>
      </c>
      <c r="E22907" t="s">
        <v>252772</v>
      </c>
      <c r="F22907" t="s">
        <v>273784</v>
      </c>
      <c r="G22907" t="s">
        <v>42297</v>
      </c>
      <c r="H22907" t="s">
        <v>274928</v>
      </c>
    </row>
    <row r="22908" spans="1:8" x14ac:dyDescent="0.25">
      <c r="A22908" t="s">
        <v>181576</v>
      </c>
      <c r="B22908" t="s">
        <v>273785</v>
      </c>
      <c r="C22908" t="s">
        <v>273786</v>
      </c>
      <c r="D22908" t="s">
        <v>155970</v>
      </c>
      <c r="E22908" t="s">
        <v>155971</v>
      </c>
      <c r="F22908" t="s">
        <v>156379</v>
      </c>
      <c r="G22908" t="s">
        <v>250880</v>
      </c>
      <c r="H22908" t="s">
        <v>274928</v>
      </c>
    </row>
    <row r="22909" spans="1:8" x14ac:dyDescent="0.25">
      <c r="A22909" t="s">
        <v>181579</v>
      </c>
      <c r="B22909" t="s">
        <v>273787</v>
      </c>
      <c r="C22909" t="s">
        <v>273787</v>
      </c>
      <c r="D22909" t="s">
        <v>273788</v>
      </c>
      <c r="E22909" t="s">
        <v>273789</v>
      </c>
      <c r="G22909" t="s">
        <v>144581</v>
      </c>
      <c r="H22909" t="s">
        <v>274928</v>
      </c>
    </row>
    <row r="22910" spans="1:8" x14ac:dyDescent="0.25">
      <c r="A22910" t="s">
        <v>164882</v>
      </c>
      <c r="B22910" t="s">
        <v>164883</v>
      </c>
      <c r="C22910" t="s">
        <v>164884</v>
      </c>
      <c r="D22910" t="s">
        <v>156202</v>
      </c>
      <c r="E22910" t="s">
        <v>156203</v>
      </c>
      <c r="F22910" t="s">
        <v>116390</v>
      </c>
      <c r="G22910" t="s">
        <v>156387</v>
      </c>
      <c r="H22910" t="s">
        <v>274928</v>
      </c>
    </row>
    <row r="22911" spans="1:8" x14ac:dyDescent="0.25">
      <c r="A22911" t="s">
        <v>181604</v>
      </c>
      <c r="B22911" t="s">
        <v>273790</v>
      </c>
      <c r="C22911" t="s">
        <v>273790</v>
      </c>
      <c r="D22911" t="s">
        <v>273791</v>
      </c>
      <c r="E22911" t="s">
        <v>273792</v>
      </c>
      <c r="F22911" t="s">
        <v>156379</v>
      </c>
      <c r="G22911" t="s">
        <v>261505</v>
      </c>
      <c r="H22911" t="s">
        <v>274928</v>
      </c>
    </row>
    <row r="22912" spans="1:8" x14ac:dyDescent="0.25">
      <c r="A22912" t="s">
        <v>181612</v>
      </c>
      <c r="B22912" t="s">
        <v>273793</v>
      </c>
      <c r="D22912" t="s">
        <v>273794</v>
      </c>
      <c r="E22912" t="s">
        <v>273795</v>
      </c>
      <c r="F22912" t="s">
        <v>157075</v>
      </c>
      <c r="G22912" t="s">
        <v>110441</v>
      </c>
      <c r="H22912" t="s">
        <v>274928</v>
      </c>
    </row>
    <row r="22913" spans="1:8" x14ac:dyDescent="0.25">
      <c r="A22913" t="s">
        <v>181620</v>
      </c>
      <c r="C22913" t="s">
        <v>273796</v>
      </c>
      <c r="D22913" t="s">
        <v>155970</v>
      </c>
      <c r="E22913" t="s">
        <v>155971</v>
      </c>
      <c r="F22913" t="s">
        <v>156379</v>
      </c>
      <c r="G22913" t="s">
        <v>251870</v>
      </c>
      <c r="H22913" t="s">
        <v>274928</v>
      </c>
    </row>
    <row r="22914" spans="1:8" x14ac:dyDescent="0.25">
      <c r="A22914" t="s">
        <v>181622</v>
      </c>
      <c r="B22914" t="s">
        <v>273797</v>
      </c>
      <c r="D22914" t="s">
        <v>273798</v>
      </c>
      <c r="E22914" t="s">
        <v>273799</v>
      </c>
      <c r="F22914" t="s">
        <v>116390</v>
      </c>
      <c r="G22914" t="s">
        <v>252329</v>
      </c>
      <c r="H22914" t="s">
        <v>274928</v>
      </c>
    </row>
    <row r="22915" spans="1:8" x14ac:dyDescent="0.25">
      <c r="A22915" t="s">
        <v>181628</v>
      </c>
      <c r="B22915" t="s">
        <v>273800</v>
      </c>
      <c r="C22915" t="s">
        <v>273801</v>
      </c>
      <c r="D22915" t="s">
        <v>155959</v>
      </c>
      <c r="E22915" t="s">
        <v>155960</v>
      </c>
      <c r="F22915" t="s">
        <v>116390</v>
      </c>
      <c r="G22915" t="s">
        <v>251870</v>
      </c>
      <c r="H22915" t="s">
        <v>274928</v>
      </c>
    </row>
    <row r="22916" spans="1:8" x14ac:dyDescent="0.25">
      <c r="A22916" t="s">
        <v>181629</v>
      </c>
      <c r="B22916" t="s">
        <v>273802</v>
      </c>
      <c r="C22916" t="s">
        <v>273803</v>
      </c>
      <c r="D22916" t="s">
        <v>155782</v>
      </c>
      <c r="E22916" t="s">
        <v>155783</v>
      </c>
      <c r="F22916" t="s">
        <v>156379</v>
      </c>
      <c r="G22916" t="s">
        <v>265151</v>
      </c>
      <c r="H22916" t="s">
        <v>274928</v>
      </c>
    </row>
    <row r="22917" spans="1:8" x14ac:dyDescent="0.25">
      <c r="A22917" t="s">
        <v>181630</v>
      </c>
      <c r="B22917" t="s">
        <v>273804</v>
      </c>
      <c r="C22917" t="s">
        <v>273805</v>
      </c>
      <c r="D22917" t="s">
        <v>155737</v>
      </c>
      <c r="E22917" t="s">
        <v>155738</v>
      </c>
      <c r="F22917" t="s">
        <v>116390</v>
      </c>
      <c r="G22917" t="s">
        <v>144581</v>
      </c>
      <c r="H22917" t="s">
        <v>274928</v>
      </c>
    </row>
    <row r="22918" spans="1:8" x14ac:dyDescent="0.25">
      <c r="A22918" t="s">
        <v>181631</v>
      </c>
      <c r="B22918" t="s">
        <v>273806</v>
      </c>
      <c r="C22918" t="s">
        <v>273807</v>
      </c>
      <c r="D22918" t="s">
        <v>156615</v>
      </c>
      <c r="E22918" t="s">
        <v>156616</v>
      </c>
      <c r="F22918" t="s">
        <v>116390</v>
      </c>
      <c r="G22918" t="s">
        <v>273808</v>
      </c>
      <c r="H22918" t="s">
        <v>274928</v>
      </c>
    </row>
    <row r="22919" spans="1:8" x14ac:dyDescent="0.25">
      <c r="A22919" t="s">
        <v>181692</v>
      </c>
      <c r="B22919" t="s">
        <v>273809</v>
      </c>
      <c r="C22919" t="s">
        <v>273810</v>
      </c>
      <c r="D22919" t="s">
        <v>156732</v>
      </c>
      <c r="E22919" t="s">
        <v>156733</v>
      </c>
      <c r="F22919" t="s">
        <v>116390</v>
      </c>
      <c r="G22919" t="s">
        <v>102589</v>
      </c>
      <c r="H22919" t="s">
        <v>274928</v>
      </c>
    </row>
    <row r="22920" spans="1:8" x14ac:dyDescent="0.25">
      <c r="A22920" t="s">
        <v>181696</v>
      </c>
      <c r="B22920" t="s">
        <v>273811</v>
      </c>
      <c r="C22920" t="s">
        <v>273812</v>
      </c>
      <c r="D22920" t="s">
        <v>271181</v>
      </c>
      <c r="E22920" t="s">
        <v>271182</v>
      </c>
      <c r="F22920" t="s">
        <v>116390</v>
      </c>
      <c r="G22920" t="s">
        <v>102589</v>
      </c>
      <c r="H22920" t="s">
        <v>274928</v>
      </c>
    </row>
    <row r="22921" spans="1:8" x14ac:dyDescent="0.25">
      <c r="A22921" t="s">
        <v>181697</v>
      </c>
      <c r="B22921" t="s">
        <v>273813</v>
      </c>
      <c r="C22921" t="s">
        <v>273814</v>
      </c>
      <c r="D22921" t="s">
        <v>155737</v>
      </c>
      <c r="E22921" t="s">
        <v>155738</v>
      </c>
      <c r="F22921" t="s">
        <v>116390</v>
      </c>
      <c r="G22921" t="s">
        <v>42297</v>
      </c>
      <c r="H22921" t="s">
        <v>274928</v>
      </c>
    </row>
    <row r="22922" spans="1:8" x14ac:dyDescent="0.25">
      <c r="A22922" t="s">
        <v>273815</v>
      </c>
      <c r="B22922" t="s">
        <v>273816</v>
      </c>
      <c r="C22922" t="s">
        <v>273816</v>
      </c>
      <c r="D22922" t="s">
        <v>273817</v>
      </c>
      <c r="E22922" t="s">
        <v>273818</v>
      </c>
      <c r="F22922" t="s">
        <v>116390</v>
      </c>
      <c r="G22922" t="s">
        <v>40681</v>
      </c>
      <c r="H22922" t="s">
        <v>274928</v>
      </c>
    </row>
    <row r="22923" spans="1:8" x14ac:dyDescent="0.25">
      <c r="A22923" t="s">
        <v>181721</v>
      </c>
      <c r="B22923" t="s">
        <v>273819</v>
      </c>
      <c r="C22923" t="s">
        <v>273820</v>
      </c>
      <c r="D22923" t="s">
        <v>156679</v>
      </c>
      <c r="E22923" t="s">
        <v>156680</v>
      </c>
      <c r="F22923" t="s">
        <v>116390</v>
      </c>
      <c r="G22923" t="s">
        <v>12387</v>
      </c>
      <c r="H22923" t="s">
        <v>274928</v>
      </c>
    </row>
    <row r="22924" spans="1:8" x14ac:dyDescent="0.25">
      <c r="A22924" t="s">
        <v>181751</v>
      </c>
      <c r="B22924" t="s">
        <v>273821</v>
      </c>
      <c r="C22924" t="s">
        <v>273822</v>
      </c>
      <c r="D22924" t="s">
        <v>155782</v>
      </c>
      <c r="E22924" t="s">
        <v>155783</v>
      </c>
      <c r="F22924" t="s">
        <v>116390</v>
      </c>
      <c r="G22924" t="s">
        <v>251878</v>
      </c>
      <c r="H22924" t="s">
        <v>274928</v>
      </c>
    </row>
    <row r="22925" spans="1:8" x14ac:dyDescent="0.25">
      <c r="A22925" t="s">
        <v>181758</v>
      </c>
      <c r="B22925" t="s">
        <v>273823</v>
      </c>
      <c r="C22925" t="s">
        <v>273824</v>
      </c>
      <c r="D22925" t="s">
        <v>271728</v>
      </c>
      <c r="E22925" t="s">
        <v>271729</v>
      </c>
      <c r="F22925" t="s">
        <v>159724</v>
      </c>
      <c r="G22925" t="s">
        <v>144581</v>
      </c>
      <c r="H22925" t="s">
        <v>274928</v>
      </c>
    </row>
    <row r="22926" spans="1:8" x14ac:dyDescent="0.25">
      <c r="A22926" t="s">
        <v>181760</v>
      </c>
      <c r="B22926" t="s">
        <v>273825</v>
      </c>
      <c r="C22926" t="s">
        <v>273825</v>
      </c>
      <c r="D22926" t="s">
        <v>273826</v>
      </c>
      <c r="E22926" t="s">
        <v>273827</v>
      </c>
      <c r="F22926" t="s">
        <v>165311</v>
      </c>
      <c r="G22926" t="s">
        <v>265412</v>
      </c>
      <c r="H22926" t="s">
        <v>274928</v>
      </c>
    </row>
    <row r="22927" spans="1:8" x14ac:dyDescent="0.25">
      <c r="A22927" t="s">
        <v>181772</v>
      </c>
      <c r="B22927" t="s">
        <v>273828</v>
      </c>
      <c r="C22927" t="s">
        <v>273829</v>
      </c>
      <c r="D22927" t="s">
        <v>156202</v>
      </c>
      <c r="E22927" t="s">
        <v>156203</v>
      </c>
      <c r="F22927" t="s">
        <v>116390</v>
      </c>
      <c r="G22927" t="s">
        <v>250880</v>
      </c>
      <c r="H22927" t="s">
        <v>274928</v>
      </c>
    </row>
    <row r="22928" spans="1:8" x14ac:dyDescent="0.25">
      <c r="A22928" t="s">
        <v>181773</v>
      </c>
      <c r="B22928" t="s">
        <v>273830</v>
      </c>
      <c r="C22928" t="s">
        <v>273831</v>
      </c>
      <c r="D22928" t="s">
        <v>155953</v>
      </c>
      <c r="E22928" t="s">
        <v>155954</v>
      </c>
      <c r="F22928" t="s">
        <v>116390</v>
      </c>
      <c r="G22928" t="s">
        <v>250880</v>
      </c>
      <c r="H22928" t="s">
        <v>274928</v>
      </c>
    </row>
    <row r="22929" spans="1:8" x14ac:dyDescent="0.25">
      <c r="A22929" t="s">
        <v>273832</v>
      </c>
      <c r="B22929" t="s">
        <v>273833</v>
      </c>
      <c r="D22929" t="s">
        <v>273834</v>
      </c>
      <c r="E22929" t="s">
        <v>273835</v>
      </c>
      <c r="F22929" t="s">
        <v>116390</v>
      </c>
      <c r="G22929" t="s">
        <v>273836</v>
      </c>
      <c r="H22929" t="s">
        <v>274928</v>
      </c>
    </row>
    <row r="22930" spans="1:8" x14ac:dyDescent="0.25">
      <c r="A22930" t="s">
        <v>181783</v>
      </c>
      <c r="B22930" t="s">
        <v>273837</v>
      </c>
      <c r="C22930" t="s">
        <v>273837</v>
      </c>
      <c r="D22930" t="s">
        <v>273838</v>
      </c>
      <c r="E22930" t="s">
        <v>273839</v>
      </c>
      <c r="F22930" t="s">
        <v>116390</v>
      </c>
      <c r="G22930" t="s">
        <v>33452</v>
      </c>
      <c r="H22930" t="s">
        <v>274928</v>
      </c>
    </row>
    <row r="22931" spans="1:8" x14ac:dyDescent="0.25">
      <c r="A22931" t="s">
        <v>181784</v>
      </c>
      <c r="B22931" t="s">
        <v>273840</v>
      </c>
      <c r="C22931" t="s">
        <v>273841</v>
      </c>
      <c r="D22931" t="s">
        <v>156615</v>
      </c>
      <c r="E22931" t="s">
        <v>156616</v>
      </c>
      <c r="F22931" t="s">
        <v>116390</v>
      </c>
      <c r="G22931" t="s">
        <v>250849</v>
      </c>
      <c r="H22931" t="s">
        <v>274928</v>
      </c>
    </row>
    <row r="22932" spans="1:8" x14ac:dyDescent="0.25">
      <c r="A22932" t="s">
        <v>164945</v>
      </c>
      <c r="B22932" t="s">
        <v>164946</v>
      </c>
      <c r="C22932" t="s">
        <v>164947</v>
      </c>
      <c r="D22932" t="s">
        <v>155782</v>
      </c>
      <c r="E22932" t="s">
        <v>155783</v>
      </c>
      <c r="F22932" t="s">
        <v>116390</v>
      </c>
      <c r="G22932" t="s">
        <v>124013</v>
      </c>
      <c r="H22932" t="s">
        <v>274928</v>
      </c>
    </row>
    <row r="22933" spans="1:8" x14ac:dyDescent="0.25">
      <c r="A22933" t="s">
        <v>181796</v>
      </c>
      <c r="B22933" t="s">
        <v>273842</v>
      </c>
      <c r="C22933" t="s">
        <v>273843</v>
      </c>
      <c r="D22933" t="s">
        <v>273844</v>
      </c>
      <c r="E22933" t="s">
        <v>273845</v>
      </c>
      <c r="F22933" t="s">
        <v>116390</v>
      </c>
      <c r="G22933" t="s">
        <v>252651</v>
      </c>
      <c r="H22933" t="s">
        <v>274928</v>
      </c>
    </row>
    <row r="22934" spans="1:8" x14ac:dyDescent="0.25">
      <c r="A22934" t="s">
        <v>181797</v>
      </c>
      <c r="B22934" t="s">
        <v>273846</v>
      </c>
      <c r="C22934" t="s">
        <v>273846</v>
      </c>
      <c r="D22934" t="s">
        <v>181797</v>
      </c>
      <c r="E22934" t="s">
        <v>273847</v>
      </c>
      <c r="F22934" t="s">
        <v>116390</v>
      </c>
      <c r="G22934" t="s">
        <v>252329</v>
      </c>
      <c r="H22934" t="s">
        <v>274928</v>
      </c>
    </row>
    <row r="22935" spans="1:8" x14ac:dyDescent="0.25">
      <c r="A22935" t="s">
        <v>181800</v>
      </c>
      <c r="B22935" t="s">
        <v>273848</v>
      </c>
      <c r="C22935" t="s">
        <v>273849</v>
      </c>
      <c r="D22935" t="s">
        <v>155737</v>
      </c>
      <c r="E22935" t="s">
        <v>155738</v>
      </c>
      <c r="F22935" t="s">
        <v>116390</v>
      </c>
      <c r="G22935" t="s">
        <v>102589</v>
      </c>
      <c r="H22935" t="s">
        <v>274928</v>
      </c>
    </row>
    <row r="22936" spans="1:8" x14ac:dyDescent="0.25">
      <c r="A22936" t="s">
        <v>181805</v>
      </c>
      <c r="B22936" t="s">
        <v>273850</v>
      </c>
      <c r="C22936" t="s">
        <v>273851</v>
      </c>
      <c r="D22936" t="s">
        <v>156720</v>
      </c>
      <c r="E22936" t="s">
        <v>156721</v>
      </c>
      <c r="F22936" t="s">
        <v>116390</v>
      </c>
      <c r="G22936" t="s">
        <v>251958</v>
      </c>
      <c r="H22936" t="s">
        <v>274928</v>
      </c>
    </row>
    <row r="22937" spans="1:8" x14ac:dyDescent="0.25">
      <c r="A22937" t="s">
        <v>164957</v>
      </c>
      <c r="B22937" t="s">
        <v>164958</v>
      </c>
      <c r="C22937" t="s">
        <v>164959</v>
      </c>
      <c r="D22937" t="s">
        <v>155959</v>
      </c>
      <c r="E22937" t="s">
        <v>155960</v>
      </c>
      <c r="F22937" t="s">
        <v>116390</v>
      </c>
      <c r="G22937" t="s">
        <v>102589</v>
      </c>
      <c r="H22937" t="s">
        <v>274928</v>
      </c>
    </row>
    <row r="22938" spans="1:8" x14ac:dyDescent="0.25">
      <c r="A22938" t="s">
        <v>164968</v>
      </c>
      <c r="B22938" t="s">
        <v>164969</v>
      </c>
      <c r="C22938" t="s">
        <v>164970</v>
      </c>
      <c r="D22938" t="s">
        <v>155782</v>
      </c>
      <c r="E22938" t="s">
        <v>155783</v>
      </c>
      <c r="F22938" t="s">
        <v>116390</v>
      </c>
      <c r="G22938" t="s">
        <v>250880</v>
      </c>
      <c r="H22938" t="s">
        <v>274928</v>
      </c>
    </row>
    <row r="22939" spans="1:8" x14ac:dyDescent="0.25">
      <c r="A22939" t="s">
        <v>181896</v>
      </c>
      <c r="B22939" t="s">
        <v>273852</v>
      </c>
      <c r="C22939" t="s">
        <v>273853</v>
      </c>
      <c r="D22939" t="s">
        <v>256137</v>
      </c>
      <c r="E22939" t="s">
        <v>256138</v>
      </c>
      <c r="F22939" t="s">
        <v>116390</v>
      </c>
      <c r="G22939" t="s">
        <v>102589</v>
      </c>
      <c r="H22939" t="s">
        <v>274928</v>
      </c>
    </row>
    <row r="22940" spans="1:8" x14ac:dyDescent="0.25">
      <c r="A22940" t="s">
        <v>181898</v>
      </c>
      <c r="B22940" t="s">
        <v>273854</v>
      </c>
      <c r="C22940" t="s">
        <v>273855</v>
      </c>
      <c r="D22940" t="s">
        <v>265032</v>
      </c>
      <c r="E22940" t="s">
        <v>265033</v>
      </c>
      <c r="F22940" t="s">
        <v>155745</v>
      </c>
      <c r="G22940" t="s">
        <v>42297</v>
      </c>
      <c r="H22940" t="s">
        <v>274928</v>
      </c>
    </row>
    <row r="22941" spans="1:8" x14ac:dyDescent="0.25">
      <c r="A22941" t="s">
        <v>181910</v>
      </c>
      <c r="B22941" t="s">
        <v>273856</v>
      </c>
      <c r="C22941" t="s">
        <v>273857</v>
      </c>
      <c r="D22941" t="s">
        <v>155793</v>
      </c>
      <c r="E22941" t="s">
        <v>155794</v>
      </c>
      <c r="F22941" t="s">
        <v>116390</v>
      </c>
      <c r="G22941" t="s">
        <v>12387</v>
      </c>
      <c r="H22941" t="s">
        <v>274928</v>
      </c>
    </row>
    <row r="22942" spans="1:8" x14ac:dyDescent="0.25">
      <c r="A22942" t="s">
        <v>181915</v>
      </c>
      <c r="B22942" t="s">
        <v>273858</v>
      </c>
      <c r="C22942" t="s">
        <v>273858</v>
      </c>
      <c r="D22942" t="s">
        <v>166206</v>
      </c>
      <c r="E22942" t="s">
        <v>166207</v>
      </c>
      <c r="F22942" t="s">
        <v>155745</v>
      </c>
      <c r="G22942" t="s">
        <v>251937</v>
      </c>
      <c r="H22942" t="s">
        <v>274928</v>
      </c>
    </row>
    <row r="22943" spans="1:8" x14ac:dyDescent="0.25">
      <c r="A22943" t="s">
        <v>181947</v>
      </c>
      <c r="B22943" t="s">
        <v>273859</v>
      </c>
      <c r="C22943" t="s">
        <v>273859</v>
      </c>
      <c r="D22943" t="s">
        <v>163897</v>
      </c>
      <c r="E22943" t="s">
        <v>273860</v>
      </c>
      <c r="F22943" t="s">
        <v>155860</v>
      </c>
      <c r="G22943" t="s">
        <v>251870</v>
      </c>
      <c r="H22943" t="s">
        <v>274928</v>
      </c>
    </row>
    <row r="22944" spans="1:8" x14ac:dyDescent="0.25">
      <c r="A22944" t="s">
        <v>165034</v>
      </c>
      <c r="B22944" t="s">
        <v>165035</v>
      </c>
      <c r="C22944" t="s">
        <v>165036</v>
      </c>
      <c r="D22944" t="s">
        <v>155782</v>
      </c>
      <c r="E22944" t="s">
        <v>155783</v>
      </c>
      <c r="F22944" t="s">
        <v>116390</v>
      </c>
      <c r="G22944" t="s">
        <v>250888</v>
      </c>
      <c r="H22944" t="s">
        <v>274928</v>
      </c>
    </row>
    <row r="22945" spans="1:8" x14ac:dyDescent="0.25">
      <c r="A22945" t="s">
        <v>182009</v>
      </c>
      <c r="B22945" t="s">
        <v>273861</v>
      </c>
      <c r="C22945" t="s">
        <v>273862</v>
      </c>
      <c r="D22945" t="s">
        <v>155750</v>
      </c>
      <c r="E22945" t="s">
        <v>155751</v>
      </c>
      <c r="F22945" t="s">
        <v>116390</v>
      </c>
      <c r="G22945" t="s">
        <v>42297</v>
      </c>
      <c r="H22945" t="s">
        <v>274928</v>
      </c>
    </row>
    <row r="22946" spans="1:8" x14ac:dyDescent="0.25">
      <c r="A22946" t="s">
        <v>182023</v>
      </c>
      <c r="B22946" t="s">
        <v>273863</v>
      </c>
      <c r="D22946" t="s">
        <v>273864</v>
      </c>
      <c r="E22946" t="s">
        <v>273865</v>
      </c>
      <c r="F22946" t="s">
        <v>116390</v>
      </c>
      <c r="G22946" t="s">
        <v>266453</v>
      </c>
      <c r="H22946" t="s">
        <v>274928</v>
      </c>
    </row>
    <row r="22947" spans="1:8" x14ac:dyDescent="0.25">
      <c r="A22947" t="s">
        <v>182024</v>
      </c>
      <c r="B22947" t="s">
        <v>273866</v>
      </c>
      <c r="C22947" t="s">
        <v>273867</v>
      </c>
      <c r="D22947" t="s">
        <v>156559</v>
      </c>
      <c r="E22947" t="s">
        <v>156560</v>
      </c>
      <c r="F22947" t="s">
        <v>156379</v>
      </c>
      <c r="G22947" t="s">
        <v>251703</v>
      </c>
      <c r="H22947" t="s">
        <v>274928</v>
      </c>
    </row>
    <row r="22948" spans="1:8" x14ac:dyDescent="0.25">
      <c r="A22948" t="s">
        <v>182032</v>
      </c>
      <c r="B22948" t="s">
        <v>273868</v>
      </c>
      <c r="C22948" t="s">
        <v>273868</v>
      </c>
      <c r="D22948" t="s">
        <v>273869</v>
      </c>
      <c r="E22948" t="s">
        <v>273870</v>
      </c>
      <c r="F22948" t="s">
        <v>116390</v>
      </c>
      <c r="G22948" t="s">
        <v>42297</v>
      </c>
      <c r="H22948" t="s">
        <v>274928</v>
      </c>
    </row>
    <row r="22949" spans="1:8" x14ac:dyDescent="0.25">
      <c r="A22949" t="s">
        <v>182058</v>
      </c>
      <c r="B22949" t="s">
        <v>273871</v>
      </c>
      <c r="C22949" t="s">
        <v>273872</v>
      </c>
      <c r="D22949" t="s">
        <v>155750</v>
      </c>
      <c r="E22949" t="s">
        <v>155923</v>
      </c>
      <c r="F22949" t="s">
        <v>116390</v>
      </c>
      <c r="G22949" t="s">
        <v>42297</v>
      </c>
      <c r="H22949" t="s">
        <v>274928</v>
      </c>
    </row>
    <row r="22950" spans="1:8" x14ac:dyDescent="0.25">
      <c r="A22950" t="s">
        <v>182026</v>
      </c>
      <c r="B22950" t="s">
        <v>273873</v>
      </c>
      <c r="C22950" t="s">
        <v>273874</v>
      </c>
      <c r="D22950" t="s">
        <v>252713</v>
      </c>
      <c r="E22950" t="s">
        <v>252714</v>
      </c>
      <c r="F22950" t="s">
        <v>116390</v>
      </c>
      <c r="G22950" t="s">
        <v>42297</v>
      </c>
      <c r="H22950" t="s">
        <v>274928</v>
      </c>
    </row>
    <row r="22951" spans="1:8" x14ac:dyDescent="0.25">
      <c r="A22951" t="s">
        <v>182057</v>
      </c>
      <c r="B22951" t="s">
        <v>273875</v>
      </c>
      <c r="C22951" t="s">
        <v>273876</v>
      </c>
      <c r="D22951" t="s">
        <v>273877</v>
      </c>
      <c r="E22951" t="s">
        <v>273878</v>
      </c>
      <c r="F22951" t="s">
        <v>116390</v>
      </c>
      <c r="G22951" t="s">
        <v>42297</v>
      </c>
      <c r="H22951" t="s">
        <v>274928</v>
      </c>
    </row>
    <row r="22952" spans="1:8" x14ac:dyDescent="0.25">
      <c r="A22952" t="s">
        <v>182040</v>
      </c>
      <c r="B22952" t="s">
        <v>205751</v>
      </c>
      <c r="C22952" t="s">
        <v>205752</v>
      </c>
      <c r="D22952" t="s">
        <v>156181</v>
      </c>
      <c r="E22952" t="s">
        <v>156182</v>
      </c>
      <c r="F22952" t="s">
        <v>116390</v>
      </c>
      <c r="G22952" t="s">
        <v>42297</v>
      </c>
      <c r="H22952" t="s">
        <v>274928</v>
      </c>
    </row>
    <row r="22953" spans="1:8" x14ac:dyDescent="0.25">
      <c r="A22953" t="s">
        <v>182030</v>
      </c>
      <c r="B22953" t="s">
        <v>273879</v>
      </c>
      <c r="C22953" t="s">
        <v>273880</v>
      </c>
      <c r="D22953" t="s">
        <v>155782</v>
      </c>
      <c r="E22953" t="s">
        <v>155783</v>
      </c>
      <c r="F22953" t="s">
        <v>116390</v>
      </c>
      <c r="G22953" t="s">
        <v>42297</v>
      </c>
      <c r="H22953" t="s">
        <v>274928</v>
      </c>
    </row>
    <row r="22954" spans="1:8" x14ac:dyDescent="0.25">
      <c r="A22954" t="s">
        <v>182031</v>
      </c>
      <c r="B22954" t="s">
        <v>273881</v>
      </c>
      <c r="C22954" t="s">
        <v>273882</v>
      </c>
      <c r="D22954" t="s">
        <v>155737</v>
      </c>
      <c r="E22954" t="s">
        <v>155738</v>
      </c>
      <c r="F22954" t="s">
        <v>116390</v>
      </c>
      <c r="G22954" t="s">
        <v>42297</v>
      </c>
      <c r="H22954" t="s">
        <v>274928</v>
      </c>
    </row>
    <row r="22955" spans="1:8" x14ac:dyDescent="0.25">
      <c r="A22955" t="s">
        <v>182034</v>
      </c>
      <c r="B22955" t="s">
        <v>273883</v>
      </c>
      <c r="C22955" t="s">
        <v>273884</v>
      </c>
      <c r="D22955" t="s">
        <v>155737</v>
      </c>
      <c r="E22955" t="s">
        <v>155738</v>
      </c>
      <c r="F22955" t="s">
        <v>116390</v>
      </c>
      <c r="G22955" t="s">
        <v>42297</v>
      </c>
      <c r="H22955" t="s">
        <v>274928</v>
      </c>
    </row>
    <row r="22956" spans="1:8" x14ac:dyDescent="0.25">
      <c r="A22956" t="s">
        <v>182035</v>
      </c>
      <c r="B22956" t="s">
        <v>273885</v>
      </c>
      <c r="C22956" t="s">
        <v>273886</v>
      </c>
      <c r="D22956" t="s">
        <v>155737</v>
      </c>
      <c r="E22956" t="s">
        <v>155738</v>
      </c>
      <c r="F22956" t="s">
        <v>116390</v>
      </c>
      <c r="G22956" t="s">
        <v>42297</v>
      </c>
      <c r="H22956" t="s">
        <v>274928</v>
      </c>
    </row>
    <row r="22957" spans="1:8" x14ac:dyDescent="0.25">
      <c r="A22957" t="s">
        <v>182042</v>
      </c>
      <c r="B22957" t="s">
        <v>273887</v>
      </c>
      <c r="C22957" t="s">
        <v>273888</v>
      </c>
      <c r="D22957" t="s">
        <v>155782</v>
      </c>
      <c r="E22957" t="s">
        <v>155783</v>
      </c>
      <c r="F22957" t="s">
        <v>116390</v>
      </c>
      <c r="G22957" t="s">
        <v>42297</v>
      </c>
      <c r="H22957" t="s">
        <v>274928</v>
      </c>
    </row>
    <row r="22958" spans="1:8" x14ac:dyDescent="0.25">
      <c r="A22958" t="s">
        <v>182043</v>
      </c>
      <c r="B22958" t="s">
        <v>273889</v>
      </c>
      <c r="C22958" t="s">
        <v>273890</v>
      </c>
      <c r="D22958" t="s">
        <v>155737</v>
      </c>
      <c r="E22958" t="s">
        <v>155738</v>
      </c>
      <c r="F22958" t="s">
        <v>116390</v>
      </c>
      <c r="G22958" t="s">
        <v>42297</v>
      </c>
      <c r="H22958" t="s">
        <v>274928</v>
      </c>
    </row>
    <row r="22959" spans="1:8" x14ac:dyDescent="0.25">
      <c r="A22959" t="s">
        <v>182047</v>
      </c>
      <c r="B22959" t="s">
        <v>273891</v>
      </c>
      <c r="C22959" t="s">
        <v>273892</v>
      </c>
      <c r="D22959" t="s">
        <v>155959</v>
      </c>
      <c r="E22959" t="s">
        <v>155960</v>
      </c>
      <c r="F22959" t="s">
        <v>116390</v>
      </c>
      <c r="G22959" t="s">
        <v>42297</v>
      </c>
      <c r="H22959" t="s">
        <v>274928</v>
      </c>
    </row>
    <row r="22960" spans="1:8" x14ac:dyDescent="0.25">
      <c r="A22960" t="s">
        <v>182048</v>
      </c>
      <c r="B22960" t="s">
        <v>273893</v>
      </c>
      <c r="C22960" t="s">
        <v>273894</v>
      </c>
      <c r="D22960" t="s">
        <v>156041</v>
      </c>
      <c r="E22960" t="s">
        <v>156042</v>
      </c>
      <c r="F22960" t="s">
        <v>116390</v>
      </c>
      <c r="G22960" t="s">
        <v>42297</v>
      </c>
      <c r="H22960" t="s">
        <v>274928</v>
      </c>
    </row>
    <row r="22961" spans="1:8" x14ac:dyDescent="0.25">
      <c r="A22961" t="s">
        <v>182053</v>
      </c>
      <c r="B22961" t="s">
        <v>273895</v>
      </c>
      <c r="C22961" t="s">
        <v>273896</v>
      </c>
      <c r="D22961" t="s">
        <v>155750</v>
      </c>
      <c r="E22961" t="s">
        <v>155923</v>
      </c>
      <c r="F22961" t="s">
        <v>116390</v>
      </c>
      <c r="G22961" t="s">
        <v>42297</v>
      </c>
      <c r="H22961" t="s">
        <v>274928</v>
      </c>
    </row>
    <row r="22962" spans="1:8" x14ac:dyDescent="0.25">
      <c r="A22962" t="s">
        <v>182050</v>
      </c>
      <c r="B22962" t="s">
        <v>273897</v>
      </c>
      <c r="C22962" t="s">
        <v>273898</v>
      </c>
      <c r="D22962" t="s">
        <v>162602</v>
      </c>
      <c r="E22962" t="s">
        <v>162603</v>
      </c>
      <c r="F22962" t="s">
        <v>156379</v>
      </c>
      <c r="G22962" t="s">
        <v>42297</v>
      </c>
      <c r="H22962" t="s">
        <v>274928</v>
      </c>
    </row>
    <row r="22963" spans="1:8" x14ac:dyDescent="0.25">
      <c r="A22963" t="s">
        <v>182036</v>
      </c>
      <c r="B22963" t="s">
        <v>273899</v>
      </c>
      <c r="C22963" t="s">
        <v>273899</v>
      </c>
      <c r="D22963" t="s">
        <v>272776</v>
      </c>
      <c r="E22963" t="s">
        <v>272777</v>
      </c>
      <c r="F22963" t="s">
        <v>157075</v>
      </c>
      <c r="G22963" t="s">
        <v>42297</v>
      </c>
      <c r="H22963" t="s">
        <v>274928</v>
      </c>
    </row>
    <row r="22964" spans="1:8" x14ac:dyDescent="0.25">
      <c r="A22964" t="s">
        <v>182062</v>
      </c>
      <c r="B22964" t="s">
        <v>273900</v>
      </c>
      <c r="C22964" t="s">
        <v>273901</v>
      </c>
      <c r="D22964" t="s">
        <v>155953</v>
      </c>
      <c r="E22964" t="s">
        <v>155954</v>
      </c>
      <c r="F22964" t="s">
        <v>116390</v>
      </c>
      <c r="G22964" t="s">
        <v>42297</v>
      </c>
      <c r="H22964" t="s">
        <v>274928</v>
      </c>
    </row>
    <row r="22965" spans="1:8" x14ac:dyDescent="0.25">
      <c r="A22965" t="s">
        <v>182037</v>
      </c>
      <c r="B22965" t="s">
        <v>273902</v>
      </c>
      <c r="C22965" t="s">
        <v>273903</v>
      </c>
      <c r="D22965" t="s">
        <v>156720</v>
      </c>
      <c r="E22965" t="s">
        <v>156721</v>
      </c>
      <c r="F22965" t="s">
        <v>116390</v>
      </c>
      <c r="G22965" t="s">
        <v>251127</v>
      </c>
      <c r="H22965" t="s">
        <v>274928</v>
      </c>
    </row>
    <row r="22966" spans="1:8" x14ac:dyDescent="0.25">
      <c r="A22966" t="s">
        <v>182044</v>
      </c>
      <c r="B22966" t="s">
        <v>273904</v>
      </c>
      <c r="C22966" t="s">
        <v>273905</v>
      </c>
      <c r="D22966" t="s">
        <v>155737</v>
      </c>
      <c r="E22966" t="s">
        <v>155738</v>
      </c>
      <c r="F22966" t="s">
        <v>116390</v>
      </c>
      <c r="G22966" t="s">
        <v>42297</v>
      </c>
      <c r="H22966" t="s">
        <v>274928</v>
      </c>
    </row>
    <row r="22967" spans="1:8" x14ac:dyDescent="0.25">
      <c r="A22967" t="s">
        <v>182049</v>
      </c>
      <c r="B22967" t="s">
        <v>273906</v>
      </c>
      <c r="C22967" t="s">
        <v>273907</v>
      </c>
      <c r="D22967" t="s">
        <v>252713</v>
      </c>
      <c r="E22967" t="s">
        <v>252714</v>
      </c>
      <c r="F22967" t="s">
        <v>116390</v>
      </c>
      <c r="G22967" t="s">
        <v>273908</v>
      </c>
      <c r="H22967" t="s">
        <v>274928</v>
      </c>
    </row>
    <row r="22968" spans="1:8" x14ac:dyDescent="0.25">
      <c r="A22968" t="s">
        <v>182027</v>
      </c>
      <c r="C22968" t="s">
        <v>273909</v>
      </c>
      <c r="D22968" t="s">
        <v>155737</v>
      </c>
      <c r="E22968" t="s">
        <v>155738</v>
      </c>
      <c r="F22968" t="s">
        <v>116390</v>
      </c>
      <c r="G22968" t="s">
        <v>42297</v>
      </c>
      <c r="H22968" t="s">
        <v>274928</v>
      </c>
    </row>
    <row r="22969" spans="1:8" x14ac:dyDescent="0.25">
      <c r="A22969" t="s">
        <v>182029</v>
      </c>
      <c r="B22969" t="s">
        <v>273910</v>
      </c>
      <c r="C22969" t="s">
        <v>273911</v>
      </c>
      <c r="D22969" t="s">
        <v>157995</v>
      </c>
      <c r="E22969" t="s">
        <v>157996</v>
      </c>
      <c r="F22969" t="s">
        <v>116390</v>
      </c>
      <c r="G22969" t="s">
        <v>261654</v>
      </c>
      <c r="H22969" t="s">
        <v>274928</v>
      </c>
    </row>
    <row r="22970" spans="1:8" x14ac:dyDescent="0.25">
      <c r="A22970" t="s">
        <v>165050</v>
      </c>
      <c r="B22970" t="s">
        <v>165051</v>
      </c>
      <c r="C22970" t="s">
        <v>165051</v>
      </c>
      <c r="D22970" t="s">
        <v>155886</v>
      </c>
      <c r="E22970" t="s">
        <v>155887</v>
      </c>
      <c r="F22970" t="s">
        <v>116390</v>
      </c>
      <c r="G22970" t="s">
        <v>252001</v>
      </c>
      <c r="H22970" t="s">
        <v>274928</v>
      </c>
    </row>
    <row r="22971" spans="1:8" x14ac:dyDescent="0.25">
      <c r="A22971" t="s">
        <v>165052</v>
      </c>
      <c r="B22971" t="s">
        <v>165053</v>
      </c>
      <c r="C22971" t="s">
        <v>165054</v>
      </c>
      <c r="D22971" t="s">
        <v>155953</v>
      </c>
      <c r="E22971" t="s">
        <v>155954</v>
      </c>
      <c r="F22971" t="s">
        <v>116390</v>
      </c>
      <c r="G22971" t="s">
        <v>156387</v>
      </c>
      <c r="H22971" t="s">
        <v>274928</v>
      </c>
    </row>
    <row r="22972" spans="1:8" x14ac:dyDescent="0.25">
      <c r="A22972" t="s">
        <v>165055</v>
      </c>
      <c r="B22972" t="s">
        <v>165056</v>
      </c>
      <c r="C22972" t="s">
        <v>165057</v>
      </c>
      <c r="D22972" t="s">
        <v>155869</v>
      </c>
      <c r="E22972" t="s">
        <v>155870</v>
      </c>
      <c r="F22972" t="s">
        <v>156379</v>
      </c>
      <c r="G22972" t="s">
        <v>42297</v>
      </c>
      <c r="H22972" t="s">
        <v>274928</v>
      </c>
    </row>
    <row r="22973" spans="1:8" x14ac:dyDescent="0.25">
      <c r="A22973" t="s">
        <v>182051</v>
      </c>
      <c r="B22973" t="s">
        <v>273912</v>
      </c>
      <c r="C22973" t="s">
        <v>273913</v>
      </c>
      <c r="D22973" t="s">
        <v>155869</v>
      </c>
      <c r="E22973" t="s">
        <v>155870</v>
      </c>
      <c r="F22973" t="s">
        <v>116390</v>
      </c>
      <c r="G22973" t="s">
        <v>42297</v>
      </c>
      <c r="H22973" t="s">
        <v>274928</v>
      </c>
    </row>
    <row r="22974" spans="1:8" x14ac:dyDescent="0.25">
      <c r="A22974" t="s">
        <v>182056</v>
      </c>
      <c r="B22974" t="s">
        <v>273914</v>
      </c>
      <c r="C22974" t="s">
        <v>273915</v>
      </c>
      <c r="D22974" t="s">
        <v>273916</v>
      </c>
      <c r="E22974" t="s">
        <v>273917</v>
      </c>
      <c r="F22974" t="s">
        <v>116390</v>
      </c>
      <c r="G22974" t="s">
        <v>42297</v>
      </c>
      <c r="H22974" t="s">
        <v>274928</v>
      </c>
    </row>
    <row r="22975" spans="1:8" x14ac:dyDescent="0.25">
      <c r="A22975" t="s">
        <v>182066</v>
      </c>
      <c r="B22975" t="s">
        <v>273918</v>
      </c>
      <c r="C22975" t="s">
        <v>273919</v>
      </c>
      <c r="D22975" t="s">
        <v>273920</v>
      </c>
      <c r="E22975" t="s">
        <v>273921</v>
      </c>
      <c r="F22975" t="s">
        <v>116390</v>
      </c>
      <c r="G22975" t="s">
        <v>251703</v>
      </c>
      <c r="H22975" t="s">
        <v>274928</v>
      </c>
    </row>
    <row r="22976" spans="1:8" x14ac:dyDescent="0.25">
      <c r="A22976" t="s">
        <v>165061</v>
      </c>
      <c r="B22976" t="s">
        <v>165062</v>
      </c>
      <c r="C22976" t="s">
        <v>165063</v>
      </c>
      <c r="D22976" t="s">
        <v>157796</v>
      </c>
      <c r="E22976" t="s">
        <v>157797</v>
      </c>
      <c r="F22976" t="s">
        <v>156379</v>
      </c>
      <c r="G22976" t="s">
        <v>250888</v>
      </c>
      <c r="H22976" t="s">
        <v>274928</v>
      </c>
    </row>
    <row r="22977" spans="1:8" x14ac:dyDescent="0.25">
      <c r="A22977" t="s">
        <v>165064</v>
      </c>
      <c r="B22977" t="s">
        <v>165065</v>
      </c>
      <c r="C22977" t="s">
        <v>165066</v>
      </c>
      <c r="D22977" t="s">
        <v>155953</v>
      </c>
      <c r="E22977" t="s">
        <v>155954</v>
      </c>
      <c r="F22977" t="s">
        <v>116390</v>
      </c>
      <c r="G22977" t="s">
        <v>250888</v>
      </c>
      <c r="H22977" t="s">
        <v>274928</v>
      </c>
    </row>
    <row r="22978" spans="1:8" x14ac:dyDescent="0.25">
      <c r="A22978" t="s">
        <v>182074</v>
      </c>
      <c r="B22978" t="s">
        <v>273922</v>
      </c>
      <c r="C22978" t="s">
        <v>273923</v>
      </c>
      <c r="D22978" t="s">
        <v>155782</v>
      </c>
      <c r="E22978" t="s">
        <v>155783</v>
      </c>
      <c r="F22978" t="s">
        <v>116390</v>
      </c>
      <c r="G22978" t="s">
        <v>251870</v>
      </c>
      <c r="H22978" t="s">
        <v>274928</v>
      </c>
    </row>
    <row r="22979" spans="1:8" x14ac:dyDescent="0.25">
      <c r="A22979" t="s">
        <v>182086</v>
      </c>
      <c r="B22979" t="s">
        <v>273924</v>
      </c>
      <c r="C22979" t="s">
        <v>273925</v>
      </c>
      <c r="D22979" t="s">
        <v>155970</v>
      </c>
      <c r="E22979" t="s">
        <v>155971</v>
      </c>
      <c r="F22979" t="s">
        <v>156379</v>
      </c>
      <c r="G22979" t="s">
        <v>42297</v>
      </c>
      <c r="H22979" t="s">
        <v>274928</v>
      </c>
    </row>
    <row r="22980" spans="1:8" x14ac:dyDescent="0.25">
      <c r="A22980" t="s">
        <v>182208</v>
      </c>
      <c r="B22980" t="s">
        <v>273926</v>
      </c>
      <c r="C22980" t="s">
        <v>273927</v>
      </c>
      <c r="D22980" t="s">
        <v>155953</v>
      </c>
      <c r="E22980" t="s">
        <v>155954</v>
      </c>
      <c r="F22980" t="s">
        <v>116390</v>
      </c>
      <c r="G22980" t="s">
        <v>273928</v>
      </c>
      <c r="H22980" t="s">
        <v>274928</v>
      </c>
    </row>
    <row r="22981" spans="1:8" x14ac:dyDescent="0.25">
      <c r="A22981" t="s">
        <v>165085</v>
      </c>
      <c r="B22981" t="s">
        <v>165086</v>
      </c>
      <c r="C22981" t="s">
        <v>165087</v>
      </c>
      <c r="D22981" t="s">
        <v>155782</v>
      </c>
      <c r="E22981" t="s">
        <v>155783</v>
      </c>
      <c r="F22981" t="s">
        <v>116390</v>
      </c>
      <c r="G22981" t="s">
        <v>271741</v>
      </c>
      <c r="H22981" t="s">
        <v>274928</v>
      </c>
    </row>
    <row r="22982" spans="1:8" x14ac:dyDescent="0.25">
      <c r="A22982" t="s">
        <v>182289</v>
      </c>
      <c r="B22982" t="s">
        <v>273929</v>
      </c>
      <c r="C22982" t="s">
        <v>273930</v>
      </c>
      <c r="D22982" t="s">
        <v>273931</v>
      </c>
      <c r="E22982" t="s">
        <v>273932</v>
      </c>
      <c r="F22982" t="s">
        <v>116390</v>
      </c>
      <c r="G22982" t="s">
        <v>252329</v>
      </c>
      <c r="H22982" t="s">
        <v>274928</v>
      </c>
    </row>
    <row r="22983" spans="1:8" x14ac:dyDescent="0.25">
      <c r="A22983" t="s">
        <v>182291</v>
      </c>
      <c r="B22983" t="s">
        <v>273933</v>
      </c>
      <c r="C22983" t="s">
        <v>273934</v>
      </c>
      <c r="D22983" t="s">
        <v>156273</v>
      </c>
      <c r="E22983" t="s">
        <v>156274</v>
      </c>
      <c r="F22983" t="s">
        <v>116390</v>
      </c>
      <c r="G22983" t="s">
        <v>42297</v>
      </c>
      <c r="H22983" t="s">
        <v>274928</v>
      </c>
    </row>
    <row r="22984" spans="1:8" x14ac:dyDescent="0.25">
      <c r="A22984" t="s">
        <v>182293</v>
      </c>
      <c r="B22984" t="s">
        <v>273935</v>
      </c>
      <c r="C22984" t="s">
        <v>273936</v>
      </c>
      <c r="D22984" t="s">
        <v>155953</v>
      </c>
      <c r="E22984" t="s">
        <v>155954</v>
      </c>
      <c r="F22984" t="s">
        <v>116390</v>
      </c>
      <c r="G22984" t="s">
        <v>250849</v>
      </c>
      <c r="H22984" t="s">
        <v>274928</v>
      </c>
    </row>
    <row r="22985" spans="1:8" x14ac:dyDescent="0.25">
      <c r="A22985" t="s">
        <v>182302</v>
      </c>
      <c r="B22985" t="s">
        <v>273937</v>
      </c>
      <c r="C22985" t="s">
        <v>273938</v>
      </c>
      <c r="D22985" t="s">
        <v>156720</v>
      </c>
      <c r="E22985" t="s">
        <v>156721</v>
      </c>
      <c r="F22985" t="s">
        <v>116390</v>
      </c>
      <c r="G22985" t="s">
        <v>251851</v>
      </c>
      <c r="H22985" t="s">
        <v>274928</v>
      </c>
    </row>
    <row r="22986" spans="1:8" x14ac:dyDescent="0.25">
      <c r="A22986" t="s">
        <v>182303</v>
      </c>
      <c r="B22986" t="s">
        <v>273939</v>
      </c>
      <c r="C22986" t="s">
        <v>273940</v>
      </c>
      <c r="D22986" t="s">
        <v>155970</v>
      </c>
      <c r="E22986" t="s">
        <v>155971</v>
      </c>
      <c r="F22986" t="s">
        <v>116390</v>
      </c>
      <c r="G22986" t="s">
        <v>266453</v>
      </c>
      <c r="H22986" t="s">
        <v>274928</v>
      </c>
    </row>
    <row r="22987" spans="1:8" x14ac:dyDescent="0.25">
      <c r="A22987" t="s">
        <v>165094</v>
      </c>
      <c r="B22987" t="s">
        <v>165095</v>
      </c>
      <c r="C22987" t="s">
        <v>165096</v>
      </c>
      <c r="D22987" t="s">
        <v>155847</v>
      </c>
      <c r="E22987" t="s">
        <v>155848</v>
      </c>
      <c r="F22987" t="s">
        <v>116390</v>
      </c>
      <c r="G22987" t="s">
        <v>250849</v>
      </c>
      <c r="H22987" t="s">
        <v>274928</v>
      </c>
    </row>
    <row r="22988" spans="1:8" x14ac:dyDescent="0.25">
      <c r="A22988" t="s">
        <v>182304</v>
      </c>
      <c r="B22988" t="s">
        <v>273941</v>
      </c>
      <c r="C22988" t="s">
        <v>273942</v>
      </c>
      <c r="D22988" t="s">
        <v>156041</v>
      </c>
      <c r="E22988" t="s">
        <v>156042</v>
      </c>
      <c r="F22988" t="s">
        <v>116390</v>
      </c>
      <c r="G22988" t="s">
        <v>250849</v>
      </c>
      <c r="H22988" t="s">
        <v>274928</v>
      </c>
    </row>
    <row r="22989" spans="1:8" x14ac:dyDescent="0.25">
      <c r="A22989" t="s">
        <v>273943</v>
      </c>
      <c r="B22989" t="s">
        <v>273944</v>
      </c>
      <c r="C22989" t="s">
        <v>273945</v>
      </c>
      <c r="D22989" t="s">
        <v>273943</v>
      </c>
      <c r="E22989" t="s">
        <v>273946</v>
      </c>
      <c r="F22989" t="s">
        <v>116390</v>
      </c>
      <c r="G22989" t="s">
        <v>40681</v>
      </c>
      <c r="H22989" t="s">
        <v>274928</v>
      </c>
    </row>
    <row r="22990" spans="1:8" x14ac:dyDescent="0.25">
      <c r="A22990" t="s">
        <v>182305</v>
      </c>
      <c r="B22990" t="s">
        <v>273947</v>
      </c>
      <c r="C22990" t="s">
        <v>273947</v>
      </c>
      <c r="D22990" t="s">
        <v>273948</v>
      </c>
      <c r="E22990" t="s">
        <v>273949</v>
      </c>
      <c r="F22990" t="s">
        <v>116390</v>
      </c>
      <c r="G22990" t="s">
        <v>40681</v>
      </c>
      <c r="H22990" t="s">
        <v>274928</v>
      </c>
    </row>
    <row r="22991" spans="1:8" x14ac:dyDescent="0.25">
      <c r="A22991" t="s">
        <v>182306</v>
      </c>
      <c r="B22991" t="s">
        <v>273950</v>
      </c>
      <c r="D22991" t="s">
        <v>273951</v>
      </c>
      <c r="E22991" t="s">
        <v>273952</v>
      </c>
      <c r="F22991" t="s">
        <v>156379</v>
      </c>
      <c r="G22991" t="s">
        <v>40681</v>
      </c>
      <c r="H22991" t="s">
        <v>274928</v>
      </c>
    </row>
    <row r="22992" spans="1:8" x14ac:dyDescent="0.25">
      <c r="A22992" t="s">
        <v>182340</v>
      </c>
      <c r="B22992" t="s">
        <v>273953</v>
      </c>
      <c r="C22992" t="s">
        <v>273954</v>
      </c>
      <c r="D22992" t="s">
        <v>155970</v>
      </c>
      <c r="E22992" t="s">
        <v>155971</v>
      </c>
      <c r="F22992" t="s">
        <v>116390</v>
      </c>
      <c r="G22992" t="s">
        <v>251703</v>
      </c>
      <c r="H22992" t="s">
        <v>274928</v>
      </c>
    </row>
    <row r="22993" spans="1:8" x14ac:dyDescent="0.25">
      <c r="A22993" t="s">
        <v>165186</v>
      </c>
      <c r="B22993" t="s">
        <v>165187</v>
      </c>
      <c r="C22993" t="s">
        <v>165188</v>
      </c>
      <c r="D22993" t="s">
        <v>155953</v>
      </c>
      <c r="E22993" t="s">
        <v>155954</v>
      </c>
      <c r="F22993" t="s">
        <v>116390</v>
      </c>
      <c r="G22993" t="s">
        <v>33452</v>
      </c>
      <c r="H22993" t="s">
        <v>274928</v>
      </c>
    </row>
    <row r="22994" spans="1:8" x14ac:dyDescent="0.25">
      <c r="A22994" t="s">
        <v>165198</v>
      </c>
      <c r="B22994" t="s">
        <v>165199</v>
      </c>
      <c r="C22994" t="s">
        <v>165200</v>
      </c>
      <c r="D22994" t="s">
        <v>155782</v>
      </c>
      <c r="E22994" t="s">
        <v>155783</v>
      </c>
      <c r="F22994" t="s">
        <v>116390</v>
      </c>
      <c r="G22994" t="s">
        <v>252754</v>
      </c>
      <c r="H22994" t="s">
        <v>274928</v>
      </c>
    </row>
    <row r="22995" spans="1:8" x14ac:dyDescent="0.25">
      <c r="A22995" t="s">
        <v>182378</v>
      </c>
      <c r="B22995" t="s">
        <v>273955</v>
      </c>
      <c r="C22995" t="s">
        <v>273955</v>
      </c>
      <c r="D22995" t="s">
        <v>159678</v>
      </c>
      <c r="E22995" t="s">
        <v>159679</v>
      </c>
      <c r="F22995" t="s">
        <v>116390</v>
      </c>
      <c r="G22995" t="s">
        <v>33452</v>
      </c>
      <c r="H22995" t="s">
        <v>274928</v>
      </c>
    </row>
    <row r="22996" spans="1:8" x14ac:dyDescent="0.25">
      <c r="A22996" t="s">
        <v>182380</v>
      </c>
      <c r="B22996" t="s">
        <v>273956</v>
      </c>
      <c r="D22996" t="s">
        <v>273957</v>
      </c>
      <c r="E22996" t="s">
        <v>273958</v>
      </c>
      <c r="F22996" t="s">
        <v>156824</v>
      </c>
      <c r="G22996" t="s">
        <v>252329</v>
      </c>
      <c r="H22996" t="s">
        <v>274928</v>
      </c>
    </row>
    <row r="22997" spans="1:8" x14ac:dyDescent="0.25">
      <c r="A22997" t="s">
        <v>182382</v>
      </c>
      <c r="B22997" t="s">
        <v>273959</v>
      </c>
      <c r="C22997" t="s">
        <v>273960</v>
      </c>
      <c r="D22997" t="s">
        <v>155953</v>
      </c>
      <c r="E22997" t="s">
        <v>155954</v>
      </c>
      <c r="F22997" t="s">
        <v>116390</v>
      </c>
      <c r="G22997" t="s">
        <v>223085</v>
      </c>
      <c r="H22997" t="s">
        <v>274928</v>
      </c>
    </row>
    <row r="22998" spans="1:8" x14ac:dyDescent="0.25">
      <c r="A22998" t="s">
        <v>182383</v>
      </c>
      <c r="B22998" t="s">
        <v>273961</v>
      </c>
      <c r="C22998" t="s">
        <v>273962</v>
      </c>
      <c r="D22998" t="s">
        <v>155793</v>
      </c>
      <c r="E22998" t="s">
        <v>155794</v>
      </c>
      <c r="F22998" t="s">
        <v>116390</v>
      </c>
      <c r="G22998" t="s">
        <v>223085</v>
      </c>
      <c r="H22998" t="s">
        <v>274928</v>
      </c>
    </row>
    <row r="22999" spans="1:8" x14ac:dyDescent="0.25">
      <c r="A22999" t="s">
        <v>165244</v>
      </c>
      <c r="B22999" t="s">
        <v>165245</v>
      </c>
      <c r="C22999" t="s">
        <v>165246</v>
      </c>
      <c r="D22999" t="s">
        <v>165247</v>
      </c>
      <c r="E22999" t="s">
        <v>165248</v>
      </c>
      <c r="F22999" t="s">
        <v>155745</v>
      </c>
      <c r="G22999" t="s">
        <v>250888</v>
      </c>
      <c r="H22999" t="s">
        <v>274928</v>
      </c>
    </row>
    <row r="23000" spans="1:8" x14ac:dyDescent="0.25">
      <c r="A23000" t="s">
        <v>182393</v>
      </c>
      <c r="B23000" t="s">
        <v>273963</v>
      </c>
      <c r="C23000" t="s">
        <v>273964</v>
      </c>
      <c r="D23000" t="s">
        <v>271908</v>
      </c>
      <c r="E23000" t="s">
        <v>271909</v>
      </c>
      <c r="F23000" t="s">
        <v>116390</v>
      </c>
      <c r="G23000" t="s">
        <v>250880</v>
      </c>
      <c r="H23000" t="s">
        <v>274928</v>
      </c>
    </row>
    <row r="23001" spans="1:8" x14ac:dyDescent="0.25">
      <c r="A23001" t="s">
        <v>182394</v>
      </c>
      <c r="B23001" t="s">
        <v>273965</v>
      </c>
      <c r="D23001" t="s">
        <v>273966</v>
      </c>
      <c r="E23001" t="s">
        <v>273967</v>
      </c>
      <c r="F23001" t="s">
        <v>155860</v>
      </c>
      <c r="G23001" t="s">
        <v>251189</v>
      </c>
      <c r="H23001" t="s">
        <v>274928</v>
      </c>
    </row>
    <row r="23002" spans="1:8" x14ac:dyDescent="0.25">
      <c r="A23002" t="s">
        <v>182395</v>
      </c>
      <c r="B23002" t="s">
        <v>273968</v>
      </c>
      <c r="C23002" t="s">
        <v>273969</v>
      </c>
      <c r="D23002" t="s">
        <v>156041</v>
      </c>
      <c r="E23002" t="s">
        <v>156042</v>
      </c>
      <c r="F23002" t="s">
        <v>116390</v>
      </c>
      <c r="G23002" t="s">
        <v>142099</v>
      </c>
      <c r="H23002" t="s">
        <v>274928</v>
      </c>
    </row>
    <row r="23003" spans="1:8" x14ac:dyDescent="0.25">
      <c r="A23003" t="s">
        <v>165255</v>
      </c>
      <c r="B23003" t="s">
        <v>165256</v>
      </c>
      <c r="C23003" t="s">
        <v>165257</v>
      </c>
      <c r="D23003" t="s">
        <v>155782</v>
      </c>
      <c r="E23003" t="s">
        <v>155783</v>
      </c>
      <c r="F23003" t="s">
        <v>116390</v>
      </c>
      <c r="G23003" t="s">
        <v>161263</v>
      </c>
      <c r="H23003" t="s">
        <v>274928</v>
      </c>
    </row>
    <row r="23004" spans="1:8" x14ac:dyDescent="0.25">
      <c r="A23004" t="s">
        <v>165261</v>
      </c>
      <c r="B23004" t="s">
        <v>165262</v>
      </c>
      <c r="C23004" t="s">
        <v>165263</v>
      </c>
      <c r="D23004" t="s">
        <v>155839</v>
      </c>
      <c r="E23004" t="s">
        <v>155840</v>
      </c>
      <c r="F23004" t="s">
        <v>116390</v>
      </c>
      <c r="G23004" t="s">
        <v>273970</v>
      </c>
      <c r="H23004" t="s">
        <v>274928</v>
      </c>
    </row>
    <row r="23005" spans="1:8" x14ac:dyDescent="0.25">
      <c r="A23005" t="s">
        <v>182406</v>
      </c>
      <c r="B23005" t="s">
        <v>273971</v>
      </c>
      <c r="C23005" t="s">
        <v>273972</v>
      </c>
      <c r="D23005" t="s">
        <v>155782</v>
      </c>
      <c r="E23005" t="s">
        <v>155783</v>
      </c>
      <c r="F23005" t="s">
        <v>116390</v>
      </c>
      <c r="G23005" t="s">
        <v>144581</v>
      </c>
      <c r="H23005" t="s">
        <v>274928</v>
      </c>
    </row>
    <row r="23006" spans="1:8" x14ac:dyDescent="0.25">
      <c r="A23006" t="s">
        <v>182407</v>
      </c>
      <c r="B23006" t="s">
        <v>273973</v>
      </c>
      <c r="C23006" t="s">
        <v>273973</v>
      </c>
      <c r="D23006" t="s">
        <v>156720</v>
      </c>
      <c r="E23006" t="s">
        <v>156721</v>
      </c>
      <c r="F23006" t="s">
        <v>116390</v>
      </c>
      <c r="G23006" t="s">
        <v>250880</v>
      </c>
      <c r="H23006" t="s">
        <v>274928</v>
      </c>
    </row>
    <row r="23007" spans="1:8" x14ac:dyDescent="0.25">
      <c r="A23007" t="s">
        <v>165267</v>
      </c>
      <c r="B23007" t="s">
        <v>165268</v>
      </c>
      <c r="C23007" t="s">
        <v>165269</v>
      </c>
      <c r="D23007" t="s">
        <v>157796</v>
      </c>
      <c r="E23007" t="s">
        <v>157797</v>
      </c>
      <c r="F23007" t="s">
        <v>116390</v>
      </c>
      <c r="G23007" t="s">
        <v>250888</v>
      </c>
      <c r="H23007" t="s">
        <v>274928</v>
      </c>
    </row>
    <row r="23008" spans="1:8" x14ac:dyDescent="0.25">
      <c r="A23008" t="s">
        <v>165270</v>
      </c>
      <c r="B23008" t="s">
        <v>165271</v>
      </c>
      <c r="C23008" t="s">
        <v>165272</v>
      </c>
      <c r="D23008" t="s">
        <v>156559</v>
      </c>
      <c r="E23008" t="s">
        <v>156560</v>
      </c>
      <c r="F23008" t="s">
        <v>157075</v>
      </c>
      <c r="G23008" t="s">
        <v>144581</v>
      </c>
      <c r="H23008" t="s">
        <v>274928</v>
      </c>
    </row>
    <row r="23009" spans="1:8" x14ac:dyDescent="0.25">
      <c r="A23009" t="s">
        <v>165273</v>
      </c>
      <c r="B23009" t="s">
        <v>165274</v>
      </c>
      <c r="C23009" t="s">
        <v>165275</v>
      </c>
      <c r="D23009" t="s">
        <v>156990</v>
      </c>
      <c r="E23009" t="s">
        <v>156991</v>
      </c>
      <c r="F23009" t="s">
        <v>116390</v>
      </c>
      <c r="G23009" t="s">
        <v>250888</v>
      </c>
      <c r="H23009" t="s">
        <v>274928</v>
      </c>
    </row>
    <row r="23010" spans="1:8" x14ac:dyDescent="0.25">
      <c r="A23010" t="s">
        <v>165276</v>
      </c>
      <c r="B23010" t="s">
        <v>165277</v>
      </c>
      <c r="C23010" t="s">
        <v>165278</v>
      </c>
      <c r="D23010" t="s">
        <v>156990</v>
      </c>
      <c r="E23010" t="s">
        <v>156991</v>
      </c>
      <c r="F23010" t="s">
        <v>116390</v>
      </c>
      <c r="G23010" t="s">
        <v>250888</v>
      </c>
      <c r="H23010" t="s">
        <v>274928</v>
      </c>
    </row>
    <row r="23011" spans="1:8" x14ac:dyDescent="0.25">
      <c r="A23011" t="s">
        <v>165279</v>
      </c>
      <c r="B23011" t="s">
        <v>165280</v>
      </c>
      <c r="C23011" t="s">
        <v>165281</v>
      </c>
      <c r="D23011" t="s">
        <v>156990</v>
      </c>
      <c r="E23011" t="s">
        <v>156991</v>
      </c>
      <c r="F23011" t="s">
        <v>116390</v>
      </c>
      <c r="G23011" t="s">
        <v>250888</v>
      </c>
      <c r="H23011" t="s">
        <v>274928</v>
      </c>
    </row>
    <row r="23012" spans="1:8" x14ac:dyDescent="0.25">
      <c r="A23012" t="s">
        <v>182452</v>
      </c>
      <c r="B23012" t="s">
        <v>273974</v>
      </c>
      <c r="D23012" t="s">
        <v>273975</v>
      </c>
      <c r="E23012" t="s">
        <v>273976</v>
      </c>
      <c r="F23012" t="s">
        <v>116390</v>
      </c>
      <c r="G23012" t="s">
        <v>102589</v>
      </c>
      <c r="H23012" t="s">
        <v>274928</v>
      </c>
    </row>
    <row r="23013" spans="1:8" x14ac:dyDescent="0.25">
      <c r="A23013" t="s">
        <v>182465</v>
      </c>
      <c r="B23013" t="s">
        <v>273977</v>
      </c>
      <c r="C23013" t="s">
        <v>273977</v>
      </c>
      <c r="D23013" t="s">
        <v>273978</v>
      </c>
      <c r="E23013" t="s">
        <v>273979</v>
      </c>
      <c r="F23013" t="s">
        <v>164102</v>
      </c>
      <c r="G23013" t="s">
        <v>265412</v>
      </c>
      <c r="H23013" t="s">
        <v>274928</v>
      </c>
    </row>
    <row r="23014" spans="1:8" x14ac:dyDescent="0.25">
      <c r="A23014" t="s">
        <v>182469</v>
      </c>
      <c r="B23014" t="s">
        <v>273980</v>
      </c>
      <c r="D23014" t="s">
        <v>273981</v>
      </c>
      <c r="E23014" t="s">
        <v>273982</v>
      </c>
      <c r="F23014" t="s">
        <v>116390</v>
      </c>
      <c r="G23014" t="s">
        <v>251870</v>
      </c>
      <c r="H23014" t="s">
        <v>274928</v>
      </c>
    </row>
    <row r="23015" spans="1:8" x14ac:dyDescent="0.25">
      <c r="A23015" t="s">
        <v>182488</v>
      </c>
      <c r="B23015" t="s">
        <v>273983</v>
      </c>
      <c r="C23015" t="s">
        <v>273984</v>
      </c>
      <c r="D23015" t="s">
        <v>251091</v>
      </c>
      <c r="E23015" t="s">
        <v>251092</v>
      </c>
      <c r="F23015" t="s">
        <v>203773</v>
      </c>
      <c r="G23015" t="s">
        <v>42297</v>
      </c>
      <c r="H23015" t="s">
        <v>274928</v>
      </c>
    </row>
    <row r="23016" spans="1:8" x14ac:dyDescent="0.25">
      <c r="A23016" t="s">
        <v>165312</v>
      </c>
      <c r="B23016" t="s">
        <v>165313</v>
      </c>
      <c r="C23016" t="s">
        <v>165314</v>
      </c>
      <c r="D23016" t="s">
        <v>157796</v>
      </c>
      <c r="E23016" t="s">
        <v>157797</v>
      </c>
      <c r="F23016" t="s">
        <v>116390</v>
      </c>
      <c r="G23016" t="s">
        <v>250888</v>
      </c>
      <c r="H23016" t="s">
        <v>274928</v>
      </c>
    </row>
    <row r="23017" spans="1:8" x14ac:dyDescent="0.25">
      <c r="A23017" t="s">
        <v>273985</v>
      </c>
      <c r="B23017" t="s">
        <v>273986</v>
      </c>
      <c r="C23017" t="s">
        <v>273987</v>
      </c>
      <c r="D23017" t="s">
        <v>273988</v>
      </c>
      <c r="E23017" t="s">
        <v>273989</v>
      </c>
      <c r="G23017" t="s">
        <v>250880</v>
      </c>
      <c r="H23017" t="s">
        <v>274928</v>
      </c>
    </row>
    <row r="23018" spans="1:8" x14ac:dyDescent="0.25">
      <c r="A23018" t="s">
        <v>181681</v>
      </c>
      <c r="B23018" t="s">
        <v>273990</v>
      </c>
      <c r="C23018" t="s">
        <v>273991</v>
      </c>
      <c r="D23018" t="s">
        <v>191937</v>
      </c>
      <c r="E23018" t="s">
        <v>191938</v>
      </c>
      <c r="F23018" t="s">
        <v>116390</v>
      </c>
      <c r="G23018" t="s">
        <v>250880</v>
      </c>
      <c r="H23018" t="s">
        <v>274928</v>
      </c>
    </row>
    <row r="23019" spans="1:8" x14ac:dyDescent="0.25">
      <c r="A23019" t="s">
        <v>182565</v>
      </c>
      <c r="B23019" t="s">
        <v>273992</v>
      </c>
      <c r="C23019" t="s">
        <v>273993</v>
      </c>
      <c r="D23019" t="s">
        <v>273994</v>
      </c>
      <c r="E23019" t="s">
        <v>273995</v>
      </c>
      <c r="F23019" t="s">
        <v>116390</v>
      </c>
      <c r="G23019" t="s">
        <v>42297</v>
      </c>
      <c r="H23019" t="s">
        <v>274928</v>
      </c>
    </row>
    <row r="23020" spans="1:8" x14ac:dyDescent="0.25">
      <c r="A23020" t="s">
        <v>182569</v>
      </c>
      <c r="B23020" t="s">
        <v>273996</v>
      </c>
      <c r="C23020" t="s">
        <v>273997</v>
      </c>
      <c r="D23020" t="s">
        <v>253493</v>
      </c>
      <c r="E23020" t="s">
        <v>253494</v>
      </c>
      <c r="F23020" t="s">
        <v>116390</v>
      </c>
      <c r="G23020" t="s">
        <v>250849</v>
      </c>
      <c r="H23020" t="s">
        <v>274928</v>
      </c>
    </row>
    <row r="23021" spans="1:8" x14ac:dyDescent="0.25">
      <c r="A23021" t="s">
        <v>182575</v>
      </c>
      <c r="B23021" t="s">
        <v>273998</v>
      </c>
      <c r="C23021" t="s">
        <v>273999</v>
      </c>
      <c r="D23021" t="s">
        <v>274000</v>
      </c>
      <c r="E23021" t="s">
        <v>274001</v>
      </c>
      <c r="F23021" t="s">
        <v>156824</v>
      </c>
      <c r="G23021" t="s">
        <v>251870</v>
      </c>
      <c r="H23021" t="s">
        <v>274928</v>
      </c>
    </row>
    <row r="23022" spans="1:8" x14ac:dyDescent="0.25">
      <c r="A23022" t="s">
        <v>182583</v>
      </c>
      <c r="B23022" t="s">
        <v>274002</v>
      </c>
      <c r="C23022" t="s">
        <v>274003</v>
      </c>
      <c r="D23022" t="s">
        <v>274004</v>
      </c>
      <c r="E23022" t="s">
        <v>274005</v>
      </c>
      <c r="F23022" t="s">
        <v>158174</v>
      </c>
      <c r="G23022" t="s">
        <v>250869</v>
      </c>
      <c r="H23022" t="s">
        <v>274928</v>
      </c>
    </row>
    <row r="23023" spans="1:8" x14ac:dyDescent="0.25">
      <c r="A23023" t="s">
        <v>182599</v>
      </c>
      <c r="B23023" t="s">
        <v>274006</v>
      </c>
      <c r="C23023" t="s">
        <v>274007</v>
      </c>
      <c r="D23023" t="s">
        <v>252450</v>
      </c>
      <c r="E23023" t="s">
        <v>252451</v>
      </c>
      <c r="F23023" t="s">
        <v>157959</v>
      </c>
      <c r="G23023" t="s">
        <v>250869</v>
      </c>
      <c r="H23023" t="s">
        <v>274928</v>
      </c>
    </row>
    <row r="23024" spans="1:8" x14ac:dyDescent="0.25">
      <c r="A23024" t="s">
        <v>165420</v>
      </c>
      <c r="B23024" t="s">
        <v>165421</v>
      </c>
      <c r="C23024" t="s">
        <v>165422</v>
      </c>
      <c r="D23024" t="s">
        <v>156615</v>
      </c>
      <c r="E23024" t="s">
        <v>156616</v>
      </c>
      <c r="F23024" t="s">
        <v>116390</v>
      </c>
      <c r="G23024" t="s">
        <v>102589</v>
      </c>
      <c r="H23024" t="s">
        <v>274928</v>
      </c>
    </row>
    <row r="23025" spans="1:8" x14ac:dyDescent="0.25">
      <c r="A23025" t="s">
        <v>165524</v>
      </c>
      <c r="B23025" t="s">
        <v>165525</v>
      </c>
      <c r="C23025" t="s">
        <v>165526</v>
      </c>
      <c r="D23025" t="s">
        <v>156257</v>
      </c>
      <c r="E23025" t="s">
        <v>156258</v>
      </c>
      <c r="F23025" t="s">
        <v>116390</v>
      </c>
      <c r="G23025" t="s">
        <v>250880</v>
      </c>
      <c r="H23025" t="s">
        <v>274928</v>
      </c>
    </row>
    <row r="23026" spans="1:8" x14ac:dyDescent="0.25">
      <c r="A23026" t="s">
        <v>165530</v>
      </c>
      <c r="B23026" t="s">
        <v>165531</v>
      </c>
      <c r="C23026" t="s">
        <v>165532</v>
      </c>
      <c r="D23026" t="s">
        <v>155869</v>
      </c>
      <c r="E23026" t="s">
        <v>155870</v>
      </c>
      <c r="F23026" t="s">
        <v>116390</v>
      </c>
      <c r="G23026" t="s">
        <v>223085</v>
      </c>
      <c r="H23026" t="s">
        <v>274928</v>
      </c>
    </row>
    <row r="23027" spans="1:8" x14ac:dyDescent="0.25">
      <c r="A23027" t="s">
        <v>165537</v>
      </c>
      <c r="B23027" t="s">
        <v>165538</v>
      </c>
      <c r="C23027" t="s">
        <v>165539</v>
      </c>
      <c r="D23027" t="s">
        <v>156257</v>
      </c>
      <c r="E23027" t="s">
        <v>156258</v>
      </c>
      <c r="F23027" t="s">
        <v>116390</v>
      </c>
      <c r="G23027" t="s">
        <v>33452</v>
      </c>
      <c r="H23027" t="s">
        <v>274928</v>
      </c>
    </row>
    <row r="23028" spans="1:8" x14ac:dyDescent="0.25">
      <c r="A23028" t="s">
        <v>182666</v>
      </c>
      <c r="B23028" t="s">
        <v>274008</v>
      </c>
      <c r="C23028" t="s">
        <v>274009</v>
      </c>
      <c r="D23028" t="s">
        <v>155782</v>
      </c>
      <c r="E23028" t="s">
        <v>155783</v>
      </c>
      <c r="F23028" t="s">
        <v>116390</v>
      </c>
      <c r="G23028" t="s">
        <v>144581</v>
      </c>
      <c r="H23028" t="s">
        <v>274928</v>
      </c>
    </row>
    <row r="23029" spans="1:8" x14ac:dyDescent="0.25">
      <c r="A23029" t="s">
        <v>182657</v>
      </c>
      <c r="B23029" t="s">
        <v>274010</v>
      </c>
      <c r="C23029" t="s">
        <v>274011</v>
      </c>
      <c r="D23029" t="s">
        <v>155782</v>
      </c>
      <c r="E23029" t="s">
        <v>155783</v>
      </c>
      <c r="F23029" t="s">
        <v>156379</v>
      </c>
      <c r="G23029" t="s">
        <v>265151</v>
      </c>
      <c r="H23029" t="s">
        <v>274928</v>
      </c>
    </row>
    <row r="23030" spans="1:8" x14ac:dyDescent="0.25">
      <c r="A23030" t="s">
        <v>165619</v>
      </c>
      <c r="B23030" t="s">
        <v>165620</v>
      </c>
      <c r="C23030" t="s">
        <v>165621</v>
      </c>
      <c r="D23030" t="s">
        <v>156041</v>
      </c>
      <c r="E23030" t="s">
        <v>156042</v>
      </c>
      <c r="F23030" t="s">
        <v>116390</v>
      </c>
      <c r="G23030" t="s">
        <v>124013</v>
      </c>
      <c r="H23030" t="s">
        <v>274928</v>
      </c>
    </row>
    <row r="23031" spans="1:8" x14ac:dyDescent="0.25">
      <c r="A23031" t="s">
        <v>182658</v>
      </c>
      <c r="B23031" t="s">
        <v>274012</v>
      </c>
      <c r="C23031" t="s">
        <v>274013</v>
      </c>
      <c r="D23031" t="s">
        <v>156732</v>
      </c>
      <c r="E23031" t="s">
        <v>156733</v>
      </c>
      <c r="F23031" t="s">
        <v>116390</v>
      </c>
      <c r="G23031" t="s">
        <v>102589</v>
      </c>
      <c r="H23031" t="s">
        <v>274928</v>
      </c>
    </row>
    <row r="23032" spans="1:8" x14ac:dyDescent="0.25">
      <c r="A23032" t="s">
        <v>165663</v>
      </c>
      <c r="B23032" t="s">
        <v>165664</v>
      </c>
      <c r="C23032" t="s">
        <v>165665</v>
      </c>
      <c r="D23032" t="s">
        <v>155853</v>
      </c>
      <c r="E23032" t="s">
        <v>155854</v>
      </c>
      <c r="F23032" t="s">
        <v>116390</v>
      </c>
      <c r="G23032" t="s">
        <v>156387</v>
      </c>
      <c r="H23032" t="s">
        <v>274928</v>
      </c>
    </row>
    <row r="23033" spans="1:8" x14ac:dyDescent="0.25">
      <c r="A23033" t="s">
        <v>274014</v>
      </c>
      <c r="B23033" t="s">
        <v>274015</v>
      </c>
      <c r="C23033" t="s">
        <v>274015</v>
      </c>
      <c r="D23033" t="s">
        <v>274016</v>
      </c>
      <c r="E23033" t="s">
        <v>274017</v>
      </c>
      <c r="F23033" t="s">
        <v>116390</v>
      </c>
      <c r="G23033" t="s">
        <v>102589</v>
      </c>
      <c r="H23033" t="s">
        <v>274928</v>
      </c>
    </row>
    <row r="23034" spans="1:8" x14ac:dyDescent="0.25">
      <c r="A23034" t="s">
        <v>182714</v>
      </c>
      <c r="B23034" t="s">
        <v>274018</v>
      </c>
      <c r="C23034" t="s">
        <v>274018</v>
      </c>
      <c r="D23034" t="s">
        <v>182714</v>
      </c>
      <c r="E23034" t="s">
        <v>274019</v>
      </c>
      <c r="F23034" t="s">
        <v>156379</v>
      </c>
      <c r="G23034" t="s">
        <v>251937</v>
      </c>
      <c r="H23034" t="s">
        <v>274928</v>
      </c>
    </row>
    <row r="23035" spans="1:8" x14ac:dyDescent="0.25">
      <c r="A23035" t="s">
        <v>182716</v>
      </c>
      <c r="B23035" t="s">
        <v>274020</v>
      </c>
      <c r="C23035" t="s">
        <v>274021</v>
      </c>
      <c r="D23035" t="s">
        <v>252071</v>
      </c>
      <c r="E23035" t="s">
        <v>252072</v>
      </c>
      <c r="F23035" t="s">
        <v>156824</v>
      </c>
      <c r="G23035" t="s">
        <v>102589</v>
      </c>
      <c r="H23035" t="s">
        <v>274928</v>
      </c>
    </row>
    <row r="23036" spans="1:8" x14ac:dyDescent="0.25">
      <c r="A23036" t="s">
        <v>182717</v>
      </c>
      <c r="B23036" t="s">
        <v>274022</v>
      </c>
      <c r="C23036" t="s">
        <v>274023</v>
      </c>
      <c r="D23036" t="s">
        <v>274024</v>
      </c>
      <c r="E23036" t="s">
        <v>274025</v>
      </c>
      <c r="F23036" t="s">
        <v>156824</v>
      </c>
      <c r="G23036" t="s">
        <v>251703</v>
      </c>
      <c r="H23036" t="s">
        <v>274928</v>
      </c>
    </row>
    <row r="23037" spans="1:8" x14ac:dyDescent="0.25">
      <c r="A23037" t="s">
        <v>182724</v>
      </c>
      <c r="B23037" t="s">
        <v>274026</v>
      </c>
      <c r="C23037" t="s">
        <v>274027</v>
      </c>
      <c r="D23037" t="s">
        <v>260867</v>
      </c>
      <c r="E23037" t="s">
        <v>260868</v>
      </c>
      <c r="F23037" t="s">
        <v>156379</v>
      </c>
      <c r="G23037" t="s">
        <v>250880</v>
      </c>
      <c r="H23037" t="s">
        <v>274928</v>
      </c>
    </row>
    <row r="23038" spans="1:8" x14ac:dyDescent="0.25">
      <c r="A23038" t="s">
        <v>182765</v>
      </c>
      <c r="B23038" t="s">
        <v>274028</v>
      </c>
      <c r="C23038" t="s">
        <v>274028</v>
      </c>
      <c r="D23038" t="s">
        <v>182765</v>
      </c>
      <c r="E23038" t="s">
        <v>274029</v>
      </c>
      <c r="F23038" t="s">
        <v>116390</v>
      </c>
      <c r="G23038" t="s">
        <v>252329</v>
      </c>
      <c r="H23038" t="s">
        <v>274928</v>
      </c>
    </row>
    <row r="23039" spans="1:8" x14ac:dyDescent="0.25">
      <c r="A23039" t="s">
        <v>274030</v>
      </c>
      <c r="B23039" t="s">
        <v>274031</v>
      </c>
      <c r="C23039" t="s">
        <v>274032</v>
      </c>
      <c r="D23039" t="s">
        <v>274033</v>
      </c>
      <c r="E23039" t="s">
        <v>274034</v>
      </c>
      <c r="F23039" t="s">
        <v>116390</v>
      </c>
      <c r="G23039" t="s">
        <v>250849</v>
      </c>
      <c r="H23039" t="s">
        <v>274928</v>
      </c>
    </row>
    <row r="23040" spans="1:8" x14ac:dyDescent="0.25">
      <c r="A23040" t="s">
        <v>182793</v>
      </c>
      <c r="B23040" t="s">
        <v>274035</v>
      </c>
      <c r="C23040" t="s">
        <v>274036</v>
      </c>
      <c r="D23040" t="s">
        <v>156041</v>
      </c>
      <c r="E23040" t="s">
        <v>156042</v>
      </c>
      <c r="F23040" t="s">
        <v>116390</v>
      </c>
      <c r="G23040" t="s">
        <v>102589</v>
      </c>
      <c r="H23040" t="s">
        <v>274928</v>
      </c>
    </row>
    <row r="23041" spans="1:8" x14ac:dyDescent="0.25">
      <c r="A23041" t="s">
        <v>182782</v>
      </c>
      <c r="B23041" t="s">
        <v>274037</v>
      </c>
      <c r="C23041" t="s">
        <v>274037</v>
      </c>
      <c r="D23041" t="s">
        <v>274038</v>
      </c>
      <c r="E23041" t="s">
        <v>274039</v>
      </c>
      <c r="F23041" t="s">
        <v>158174</v>
      </c>
      <c r="G23041" t="s">
        <v>102589</v>
      </c>
      <c r="H23041" t="s">
        <v>274928</v>
      </c>
    </row>
    <row r="23042" spans="1:8" x14ac:dyDescent="0.25">
      <c r="A23042" t="s">
        <v>182827</v>
      </c>
      <c r="B23042" t="s">
        <v>274040</v>
      </c>
      <c r="C23042" t="s">
        <v>274041</v>
      </c>
      <c r="D23042" t="s">
        <v>155953</v>
      </c>
      <c r="E23042" t="s">
        <v>155954</v>
      </c>
      <c r="F23042" t="s">
        <v>116390</v>
      </c>
      <c r="G23042" t="s">
        <v>251703</v>
      </c>
      <c r="H23042" t="s">
        <v>274928</v>
      </c>
    </row>
    <row r="23043" spans="1:8" x14ac:dyDescent="0.25">
      <c r="A23043" t="s">
        <v>182839</v>
      </c>
      <c r="B23043" t="s">
        <v>274042</v>
      </c>
      <c r="C23043" t="s">
        <v>274043</v>
      </c>
      <c r="D23043" t="s">
        <v>166206</v>
      </c>
      <c r="E23043" t="s">
        <v>166207</v>
      </c>
      <c r="F23043" t="s">
        <v>155745</v>
      </c>
      <c r="G23043" t="s">
        <v>250869</v>
      </c>
      <c r="H23043" t="s">
        <v>274928</v>
      </c>
    </row>
    <row r="23044" spans="1:8" x14ac:dyDescent="0.25">
      <c r="A23044" t="s">
        <v>182840</v>
      </c>
      <c r="B23044" t="s">
        <v>274044</v>
      </c>
      <c r="D23044" t="s">
        <v>182840</v>
      </c>
      <c r="E23044" t="s">
        <v>274045</v>
      </c>
      <c r="F23044" t="s">
        <v>116390</v>
      </c>
      <c r="G23044" t="s">
        <v>252329</v>
      </c>
      <c r="H23044" t="s">
        <v>274928</v>
      </c>
    </row>
    <row r="23045" spans="1:8" x14ac:dyDescent="0.25">
      <c r="A23045" t="s">
        <v>182843</v>
      </c>
      <c r="B23045" t="s">
        <v>274046</v>
      </c>
      <c r="D23045" t="s">
        <v>272652</v>
      </c>
      <c r="E23045" t="s">
        <v>272653</v>
      </c>
      <c r="F23045" t="s">
        <v>156824</v>
      </c>
      <c r="G23045" t="s">
        <v>251937</v>
      </c>
      <c r="H23045" t="s">
        <v>274928</v>
      </c>
    </row>
    <row r="23046" spans="1:8" x14ac:dyDescent="0.25">
      <c r="A23046" t="s">
        <v>274047</v>
      </c>
      <c r="B23046" t="s">
        <v>274048</v>
      </c>
      <c r="D23046" t="s">
        <v>274049</v>
      </c>
      <c r="E23046" t="s">
        <v>274050</v>
      </c>
      <c r="G23046" t="s">
        <v>102589</v>
      </c>
      <c r="H23046" t="s">
        <v>274928</v>
      </c>
    </row>
    <row r="23047" spans="1:8" x14ac:dyDescent="0.25">
      <c r="A23047" t="s">
        <v>182844</v>
      </c>
      <c r="B23047" t="s">
        <v>274051</v>
      </c>
      <c r="C23047" t="s">
        <v>274052</v>
      </c>
      <c r="D23047" t="s">
        <v>155737</v>
      </c>
      <c r="E23047" t="s">
        <v>155738</v>
      </c>
      <c r="F23047" t="s">
        <v>116390</v>
      </c>
      <c r="G23047" t="s">
        <v>42297</v>
      </c>
      <c r="H23047" t="s">
        <v>274928</v>
      </c>
    </row>
    <row r="23048" spans="1:8" x14ac:dyDescent="0.25">
      <c r="A23048" t="s">
        <v>165793</v>
      </c>
      <c r="B23048" t="s">
        <v>165794</v>
      </c>
      <c r="C23048" t="s">
        <v>165795</v>
      </c>
      <c r="D23048" t="s">
        <v>155953</v>
      </c>
      <c r="E23048" t="s">
        <v>155954</v>
      </c>
      <c r="F23048" t="s">
        <v>116390</v>
      </c>
      <c r="G23048" t="s">
        <v>250888</v>
      </c>
      <c r="H23048" t="s">
        <v>274928</v>
      </c>
    </row>
    <row r="23049" spans="1:8" x14ac:dyDescent="0.25">
      <c r="A23049" t="s">
        <v>182880</v>
      </c>
      <c r="B23049" t="s">
        <v>274053</v>
      </c>
      <c r="C23049" t="s">
        <v>274054</v>
      </c>
      <c r="D23049" t="s">
        <v>155965</v>
      </c>
      <c r="E23049" t="s">
        <v>155966</v>
      </c>
      <c r="F23049" t="s">
        <v>155860</v>
      </c>
      <c r="G23049" t="s">
        <v>274055</v>
      </c>
      <c r="H23049" t="s">
        <v>274928</v>
      </c>
    </row>
    <row r="23050" spans="1:8" x14ac:dyDescent="0.25">
      <c r="A23050" t="s">
        <v>182949</v>
      </c>
      <c r="B23050" t="s">
        <v>274056</v>
      </c>
      <c r="C23050" t="s">
        <v>274057</v>
      </c>
      <c r="D23050" t="s">
        <v>155782</v>
      </c>
      <c r="E23050" t="s">
        <v>155783</v>
      </c>
      <c r="F23050" t="s">
        <v>116390</v>
      </c>
      <c r="G23050" t="s">
        <v>33452</v>
      </c>
      <c r="H23050" t="s">
        <v>274928</v>
      </c>
    </row>
    <row r="23051" spans="1:8" x14ac:dyDescent="0.25">
      <c r="A23051" t="s">
        <v>182934</v>
      </c>
      <c r="B23051" t="s">
        <v>274058</v>
      </c>
      <c r="C23051" t="s">
        <v>274059</v>
      </c>
      <c r="D23051" t="s">
        <v>155953</v>
      </c>
      <c r="E23051" t="s">
        <v>155954</v>
      </c>
      <c r="F23051" t="s">
        <v>116390</v>
      </c>
      <c r="G23051" t="s">
        <v>252754</v>
      </c>
      <c r="H23051" t="s">
        <v>274928</v>
      </c>
    </row>
    <row r="23052" spans="1:8" x14ac:dyDescent="0.25">
      <c r="A23052" t="s">
        <v>182935</v>
      </c>
      <c r="B23052" t="s">
        <v>274060</v>
      </c>
      <c r="C23052" t="s">
        <v>274061</v>
      </c>
      <c r="D23052" t="s">
        <v>155970</v>
      </c>
      <c r="E23052" t="s">
        <v>155971</v>
      </c>
      <c r="F23052" t="s">
        <v>116390</v>
      </c>
      <c r="G23052" t="s">
        <v>33452</v>
      </c>
      <c r="H23052" t="s">
        <v>274928</v>
      </c>
    </row>
    <row r="23053" spans="1:8" x14ac:dyDescent="0.25">
      <c r="A23053" t="s">
        <v>182936</v>
      </c>
      <c r="B23053" t="s">
        <v>274062</v>
      </c>
      <c r="C23053" t="s">
        <v>274063</v>
      </c>
      <c r="D23053" t="s">
        <v>155782</v>
      </c>
      <c r="E23053" t="s">
        <v>155783</v>
      </c>
      <c r="F23053" t="s">
        <v>116390</v>
      </c>
      <c r="G23053" t="s">
        <v>33452</v>
      </c>
      <c r="H23053" t="s">
        <v>274928</v>
      </c>
    </row>
    <row r="23054" spans="1:8" x14ac:dyDescent="0.25">
      <c r="A23054" t="s">
        <v>182940</v>
      </c>
      <c r="B23054" t="s">
        <v>274064</v>
      </c>
      <c r="C23054" t="s">
        <v>274065</v>
      </c>
      <c r="D23054" t="s">
        <v>274066</v>
      </c>
      <c r="E23054" t="s">
        <v>274067</v>
      </c>
      <c r="F23054" t="s">
        <v>116390</v>
      </c>
      <c r="G23054" t="s">
        <v>274068</v>
      </c>
      <c r="H23054" t="s">
        <v>274928</v>
      </c>
    </row>
    <row r="23055" spans="1:8" x14ac:dyDescent="0.25">
      <c r="A23055" t="s">
        <v>182951</v>
      </c>
      <c r="C23055" t="s">
        <v>274069</v>
      </c>
      <c r="D23055" t="s">
        <v>157024</v>
      </c>
      <c r="E23055" t="s">
        <v>157025</v>
      </c>
      <c r="F23055" t="s">
        <v>116390</v>
      </c>
      <c r="G23055" t="s">
        <v>33452</v>
      </c>
      <c r="H23055" t="s">
        <v>274928</v>
      </c>
    </row>
    <row r="23056" spans="1:8" x14ac:dyDescent="0.25">
      <c r="A23056" t="s">
        <v>182952</v>
      </c>
      <c r="B23056" t="s">
        <v>274070</v>
      </c>
      <c r="C23056" t="s">
        <v>274071</v>
      </c>
      <c r="D23056" t="s">
        <v>156193</v>
      </c>
      <c r="E23056" t="s">
        <v>156194</v>
      </c>
      <c r="F23056" t="s">
        <v>116390</v>
      </c>
      <c r="G23056" t="s">
        <v>33452</v>
      </c>
      <c r="H23056" t="s">
        <v>274928</v>
      </c>
    </row>
    <row r="23057" spans="1:8" x14ac:dyDescent="0.25">
      <c r="A23057" t="s">
        <v>182945</v>
      </c>
      <c r="B23057" t="s">
        <v>274072</v>
      </c>
      <c r="C23057" t="s">
        <v>274073</v>
      </c>
      <c r="D23057" t="s">
        <v>155953</v>
      </c>
      <c r="E23057" t="s">
        <v>155954</v>
      </c>
      <c r="F23057" t="s">
        <v>116390</v>
      </c>
      <c r="G23057" t="s">
        <v>33452</v>
      </c>
      <c r="H23057" t="s">
        <v>274928</v>
      </c>
    </row>
    <row r="23058" spans="1:8" x14ac:dyDescent="0.25">
      <c r="A23058" t="s">
        <v>182946</v>
      </c>
      <c r="B23058" t="s">
        <v>274074</v>
      </c>
      <c r="C23058" t="s">
        <v>274075</v>
      </c>
      <c r="D23058" t="s">
        <v>155737</v>
      </c>
      <c r="E23058" t="s">
        <v>155738</v>
      </c>
      <c r="F23058" t="s">
        <v>116390</v>
      </c>
      <c r="G23058" t="s">
        <v>33452</v>
      </c>
      <c r="H23058" t="s">
        <v>274928</v>
      </c>
    </row>
    <row r="23059" spans="1:8" x14ac:dyDescent="0.25">
      <c r="A23059" t="s">
        <v>182965</v>
      </c>
      <c r="B23059" t="s">
        <v>274076</v>
      </c>
      <c r="C23059" t="s">
        <v>274076</v>
      </c>
      <c r="D23059" t="s">
        <v>182965</v>
      </c>
      <c r="E23059" t="s">
        <v>274077</v>
      </c>
      <c r="F23059" t="s">
        <v>156379</v>
      </c>
      <c r="G23059" t="s">
        <v>252651</v>
      </c>
      <c r="H23059" t="s">
        <v>274928</v>
      </c>
    </row>
    <row r="23060" spans="1:8" x14ac:dyDescent="0.25">
      <c r="A23060" t="s">
        <v>182964</v>
      </c>
      <c r="B23060" t="s">
        <v>274078</v>
      </c>
      <c r="C23060" t="s">
        <v>274079</v>
      </c>
      <c r="D23060" t="s">
        <v>155953</v>
      </c>
      <c r="E23060" t="s">
        <v>155954</v>
      </c>
      <c r="F23060" t="s">
        <v>116390</v>
      </c>
      <c r="G23060" t="s">
        <v>252651</v>
      </c>
      <c r="H23060" t="s">
        <v>274928</v>
      </c>
    </row>
    <row r="23061" spans="1:8" x14ac:dyDescent="0.25">
      <c r="A23061" t="s">
        <v>182963</v>
      </c>
      <c r="B23061" t="s">
        <v>274080</v>
      </c>
      <c r="C23061" t="s">
        <v>274081</v>
      </c>
      <c r="D23061" t="s">
        <v>155737</v>
      </c>
      <c r="E23061" t="s">
        <v>155738</v>
      </c>
      <c r="F23061" t="s">
        <v>116390</v>
      </c>
      <c r="G23061" t="s">
        <v>252651</v>
      </c>
      <c r="H23061" t="s">
        <v>274928</v>
      </c>
    </row>
    <row r="23062" spans="1:8" x14ac:dyDescent="0.25">
      <c r="A23062" t="s">
        <v>182968</v>
      </c>
      <c r="B23062" t="s">
        <v>274082</v>
      </c>
      <c r="C23062" t="s">
        <v>274083</v>
      </c>
      <c r="D23062" t="s">
        <v>274084</v>
      </c>
      <c r="E23062" t="s">
        <v>274085</v>
      </c>
      <c r="F23062" t="s">
        <v>116390</v>
      </c>
      <c r="G23062" t="s">
        <v>250849</v>
      </c>
      <c r="H23062" t="s">
        <v>274928</v>
      </c>
    </row>
    <row r="23063" spans="1:8" x14ac:dyDescent="0.25">
      <c r="A23063" t="s">
        <v>165838</v>
      </c>
      <c r="B23063" t="s">
        <v>165839</v>
      </c>
      <c r="C23063" t="s">
        <v>165840</v>
      </c>
      <c r="D23063" t="s">
        <v>156732</v>
      </c>
      <c r="E23063" t="s">
        <v>156733</v>
      </c>
      <c r="F23063" t="s">
        <v>116390</v>
      </c>
      <c r="G23063" t="s">
        <v>124013</v>
      </c>
      <c r="H23063" t="s">
        <v>274928</v>
      </c>
    </row>
    <row r="23064" spans="1:8" x14ac:dyDescent="0.25">
      <c r="A23064" t="s">
        <v>183001</v>
      </c>
      <c r="B23064" t="s">
        <v>274086</v>
      </c>
      <c r="C23064" t="s">
        <v>274087</v>
      </c>
      <c r="D23064" t="s">
        <v>253493</v>
      </c>
      <c r="E23064" t="s">
        <v>253494</v>
      </c>
      <c r="F23064" t="s">
        <v>156379</v>
      </c>
      <c r="G23064" t="s">
        <v>252246</v>
      </c>
      <c r="H23064" t="s">
        <v>274928</v>
      </c>
    </row>
    <row r="23065" spans="1:8" x14ac:dyDescent="0.25">
      <c r="A23065" t="s">
        <v>183007</v>
      </c>
      <c r="B23065" t="s">
        <v>274088</v>
      </c>
      <c r="C23065" t="s">
        <v>274089</v>
      </c>
      <c r="D23065" t="s">
        <v>155782</v>
      </c>
      <c r="E23065" t="s">
        <v>155783</v>
      </c>
      <c r="F23065" t="s">
        <v>116390</v>
      </c>
      <c r="G23065" t="s">
        <v>254520</v>
      </c>
      <c r="H23065" t="s">
        <v>274928</v>
      </c>
    </row>
    <row r="23066" spans="1:8" x14ac:dyDescent="0.25">
      <c r="A23066" t="s">
        <v>183029</v>
      </c>
      <c r="B23066" t="s">
        <v>274090</v>
      </c>
      <c r="C23066" t="s">
        <v>274091</v>
      </c>
      <c r="D23066" t="s">
        <v>155970</v>
      </c>
      <c r="E23066" t="s">
        <v>155971</v>
      </c>
      <c r="F23066" t="s">
        <v>116390</v>
      </c>
      <c r="G23066" t="s">
        <v>42297</v>
      </c>
      <c r="H23066" t="s">
        <v>274928</v>
      </c>
    </row>
    <row r="23067" spans="1:8" x14ac:dyDescent="0.25">
      <c r="A23067" t="s">
        <v>183051</v>
      </c>
      <c r="B23067" t="s">
        <v>274092</v>
      </c>
      <c r="C23067" t="s">
        <v>274093</v>
      </c>
      <c r="D23067" t="s">
        <v>274094</v>
      </c>
      <c r="E23067" t="s">
        <v>274095</v>
      </c>
      <c r="F23067" t="s">
        <v>155745</v>
      </c>
      <c r="G23067" t="s">
        <v>223085</v>
      </c>
      <c r="H23067" t="s">
        <v>274928</v>
      </c>
    </row>
    <row r="23068" spans="1:8" x14ac:dyDescent="0.25">
      <c r="A23068" t="s">
        <v>183052</v>
      </c>
      <c r="B23068" t="s">
        <v>274096</v>
      </c>
      <c r="C23068" t="s">
        <v>274096</v>
      </c>
      <c r="D23068" t="s">
        <v>252713</v>
      </c>
      <c r="E23068" t="s">
        <v>252714</v>
      </c>
      <c r="F23068" t="s">
        <v>116390</v>
      </c>
      <c r="G23068" t="s">
        <v>251851</v>
      </c>
      <c r="H23068" t="s">
        <v>274928</v>
      </c>
    </row>
    <row r="23069" spans="1:8" x14ac:dyDescent="0.25">
      <c r="A23069" t="s">
        <v>183030</v>
      </c>
      <c r="B23069" t="s">
        <v>274097</v>
      </c>
      <c r="C23069" t="s">
        <v>274098</v>
      </c>
      <c r="D23069" t="s">
        <v>253868</v>
      </c>
      <c r="E23069" t="s">
        <v>253869</v>
      </c>
      <c r="F23069" t="s">
        <v>116390</v>
      </c>
      <c r="G23069" t="s">
        <v>42297</v>
      </c>
      <c r="H23069" t="s">
        <v>274928</v>
      </c>
    </row>
    <row r="23070" spans="1:8" x14ac:dyDescent="0.25">
      <c r="A23070" t="s">
        <v>183036</v>
      </c>
      <c r="B23070" t="s">
        <v>274099</v>
      </c>
      <c r="C23070" t="s">
        <v>274100</v>
      </c>
      <c r="D23070" t="s">
        <v>155750</v>
      </c>
      <c r="E23070" t="s">
        <v>155923</v>
      </c>
      <c r="F23070" t="s">
        <v>116390</v>
      </c>
      <c r="G23070" t="s">
        <v>42297</v>
      </c>
      <c r="H23070" t="s">
        <v>274928</v>
      </c>
    </row>
    <row r="23071" spans="1:8" x14ac:dyDescent="0.25">
      <c r="A23071" t="s">
        <v>165935</v>
      </c>
      <c r="B23071" t="s">
        <v>165936</v>
      </c>
      <c r="C23071" t="s">
        <v>165937</v>
      </c>
      <c r="D23071" t="s">
        <v>155782</v>
      </c>
      <c r="E23071" t="s">
        <v>155783</v>
      </c>
      <c r="F23071" t="s">
        <v>116390</v>
      </c>
      <c r="G23071" t="s">
        <v>102589</v>
      </c>
      <c r="H23071" t="s">
        <v>274928</v>
      </c>
    </row>
    <row r="23072" spans="1:8" x14ac:dyDescent="0.25">
      <c r="A23072" t="s">
        <v>183079</v>
      </c>
      <c r="B23072" t="s">
        <v>274101</v>
      </c>
      <c r="C23072" t="s">
        <v>274101</v>
      </c>
      <c r="D23072" t="s">
        <v>189249</v>
      </c>
      <c r="E23072" t="s">
        <v>189250</v>
      </c>
      <c r="F23072" t="s">
        <v>253312</v>
      </c>
      <c r="G23072" t="s">
        <v>252651</v>
      </c>
      <c r="H23072" t="s">
        <v>274928</v>
      </c>
    </row>
    <row r="23073" spans="1:8" x14ac:dyDescent="0.25">
      <c r="A23073" t="s">
        <v>183579</v>
      </c>
      <c r="B23073" t="s">
        <v>274102</v>
      </c>
      <c r="C23073" t="s">
        <v>274103</v>
      </c>
      <c r="D23073" t="s">
        <v>155782</v>
      </c>
      <c r="E23073" t="s">
        <v>155783</v>
      </c>
      <c r="F23073" t="s">
        <v>116390</v>
      </c>
      <c r="G23073" t="s">
        <v>252329</v>
      </c>
      <c r="H23073" t="s">
        <v>274928</v>
      </c>
    </row>
    <row r="23074" spans="1:8" x14ac:dyDescent="0.25">
      <c r="A23074" t="s">
        <v>165949</v>
      </c>
      <c r="B23074" t="s">
        <v>165950</v>
      </c>
      <c r="C23074" t="s">
        <v>165951</v>
      </c>
      <c r="D23074" t="s">
        <v>156990</v>
      </c>
      <c r="E23074" t="s">
        <v>156991</v>
      </c>
      <c r="F23074" t="s">
        <v>116390</v>
      </c>
      <c r="G23074" t="s">
        <v>250888</v>
      </c>
      <c r="H23074" t="s">
        <v>274928</v>
      </c>
    </row>
    <row r="23075" spans="1:8" x14ac:dyDescent="0.25">
      <c r="A23075" t="s">
        <v>183260</v>
      </c>
      <c r="B23075" t="s">
        <v>274104</v>
      </c>
      <c r="C23075" t="s">
        <v>274105</v>
      </c>
      <c r="D23075" t="s">
        <v>155959</v>
      </c>
      <c r="E23075" t="s">
        <v>155960</v>
      </c>
      <c r="F23075" t="s">
        <v>116390</v>
      </c>
      <c r="G23075" t="s">
        <v>250849</v>
      </c>
      <c r="H23075" t="s">
        <v>274928</v>
      </c>
    </row>
    <row r="23076" spans="1:8" x14ac:dyDescent="0.25">
      <c r="A23076" t="s">
        <v>183307</v>
      </c>
      <c r="B23076" t="s">
        <v>274106</v>
      </c>
      <c r="C23076" t="s">
        <v>274107</v>
      </c>
      <c r="D23076" t="s">
        <v>155782</v>
      </c>
      <c r="E23076" t="s">
        <v>155783</v>
      </c>
      <c r="F23076" t="s">
        <v>116390</v>
      </c>
      <c r="G23076" t="s">
        <v>33452</v>
      </c>
      <c r="H23076" t="s">
        <v>274928</v>
      </c>
    </row>
    <row r="23077" spans="1:8" x14ac:dyDescent="0.25">
      <c r="A23077" t="s">
        <v>183459</v>
      </c>
      <c r="B23077" t="s">
        <v>274108</v>
      </c>
      <c r="C23077" t="s">
        <v>274109</v>
      </c>
      <c r="D23077" t="s">
        <v>274110</v>
      </c>
      <c r="E23077" t="s">
        <v>274111</v>
      </c>
      <c r="F23077" t="s">
        <v>116390</v>
      </c>
      <c r="G23077" t="s">
        <v>42297</v>
      </c>
      <c r="H23077" t="s">
        <v>274928</v>
      </c>
    </row>
    <row r="23078" spans="1:8" x14ac:dyDescent="0.25">
      <c r="A23078" t="s">
        <v>166030</v>
      </c>
      <c r="B23078" t="s">
        <v>166031</v>
      </c>
      <c r="C23078" t="s">
        <v>166032</v>
      </c>
      <c r="D23078" t="s">
        <v>155869</v>
      </c>
      <c r="E23078" t="s">
        <v>155870</v>
      </c>
      <c r="F23078" t="s">
        <v>116390</v>
      </c>
      <c r="G23078" t="s">
        <v>33452</v>
      </c>
      <c r="H23078" t="s">
        <v>274928</v>
      </c>
    </row>
    <row r="23079" spans="1:8" x14ac:dyDescent="0.25">
      <c r="A23079" t="s">
        <v>183555</v>
      </c>
      <c r="B23079" t="s">
        <v>206997</v>
      </c>
      <c r="C23079" t="s">
        <v>206998</v>
      </c>
      <c r="D23079" t="s">
        <v>155953</v>
      </c>
      <c r="E23079" t="s">
        <v>155954</v>
      </c>
      <c r="F23079" t="s">
        <v>116390</v>
      </c>
      <c r="G23079" t="s">
        <v>42297</v>
      </c>
      <c r="H23079" t="s">
        <v>274928</v>
      </c>
    </row>
    <row r="23080" spans="1:8" x14ac:dyDescent="0.25">
      <c r="A23080" t="s">
        <v>183099</v>
      </c>
      <c r="B23080" t="s">
        <v>274112</v>
      </c>
      <c r="C23080" t="s">
        <v>274113</v>
      </c>
      <c r="D23080" t="s">
        <v>156720</v>
      </c>
      <c r="E23080" t="s">
        <v>156721</v>
      </c>
      <c r="F23080" t="s">
        <v>116390</v>
      </c>
      <c r="G23080" t="s">
        <v>102589</v>
      </c>
      <c r="H23080" t="s">
        <v>274928</v>
      </c>
    </row>
    <row r="23081" spans="1:8" x14ac:dyDescent="0.25">
      <c r="A23081" t="s">
        <v>183089</v>
      </c>
      <c r="B23081" t="s">
        <v>274114</v>
      </c>
      <c r="C23081" t="s">
        <v>274114</v>
      </c>
      <c r="D23081" t="s">
        <v>274115</v>
      </c>
      <c r="E23081" t="s">
        <v>274116</v>
      </c>
      <c r="F23081" t="s">
        <v>155745</v>
      </c>
      <c r="G23081" t="s">
        <v>250869</v>
      </c>
      <c r="H23081" t="s">
        <v>274928</v>
      </c>
    </row>
    <row r="23082" spans="1:8" x14ac:dyDescent="0.25">
      <c r="A23082" t="s">
        <v>183144</v>
      </c>
      <c r="B23082" t="s">
        <v>274117</v>
      </c>
      <c r="C23082" t="s">
        <v>274118</v>
      </c>
      <c r="D23082" t="s">
        <v>274119</v>
      </c>
      <c r="E23082" t="s">
        <v>274120</v>
      </c>
      <c r="F23082" t="s">
        <v>157356</v>
      </c>
      <c r="G23082" t="s">
        <v>102589</v>
      </c>
      <c r="H23082" t="s">
        <v>274928</v>
      </c>
    </row>
    <row r="23083" spans="1:8" x14ac:dyDescent="0.25">
      <c r="A23083" t="s">
        <v>183165</v>
      </c>
      <c r="B23083" t="s">
        <v>274121</v>
      </c>
      <c r="C23083" t="s">
        <v>274121</v>
      </c>
      <c r="D23083" t="s">
        <v>274122</v>
      </c>
      <c r="E23083" t="s">
        <v>274123</v>
      </c>
      <c r="F23083" t="s">
        <v>155745</v>
      </c>
      <c r="G23083" t="s">
        <v>251937</v>
      </c>
      <c r="H23083" t="s">
        <v>274928</v>
      </c>
    </row>
    <row r="23084" spans="1:8" x14ac:dyDescent="0.25">
      <c r="A23084" t="s">
        <v>183285</v>
      </c>
      <c r="B23084" t="s">
        <v>274124</v>
      </c>
      <c r="C23084" t="s">
        <v>274124</v>
      </c>
      <c r="D23084" t="s">
        <v>183285</v>
      </c>
      <c r="E23084" t="s">
        <v>274125</v>
      </c>
      <c r="F23084" t="s">
        <v>156379</v>
      </c>
      <c r="G23084" t="s">
        <v>251937</v>
      </c>
      <c r="H23084" t="s">
        <v>274928</v>
      </c>
    </row>
    <row r="23085" spans="1:8" x14ac:dyDescent="0.25">
      <c r="A23085" t="s">
        <v>183294</v>
      </c>
      <c r="B23085" t="s">
        <v>274126</v>
      </c>
      <c r="C23085" t="s">
        <v>274126</v>
      </c>
      <c r="D23085" t="s">
        <v>166190</v>
      </c>
      <c r="E23085" t="s">
        <v>166191</v>
      </c>
      <c r="F23085" t="s">
        <v>156379</v>
      </c>
      <c r="G23085" t="s">
        <v>110441</v>
      </c>
      <c r="H23085" t="s">
        <v>274928</v>
      </c>
    </row>
    <row r="23086" spans="1:8" x14ac:dyDescent="0.25">
      <c r="A23086" t="s">
        <v>183310</v>
      </c>
      <c r="B23086" t="s">
        <v>274127</v>
      </c>
      <c r="C23086" t="s">
        <v>274128</v>
      </c>
      <c r="D23086" t="s">
        <v>158227</v>
      </c>
      <c r="E23086" t="s">
        <v>158228</v>
      </c>
      <c r="F23086" t="s">
        <v>155745</v>
      </c>
      <c r="G23086" t="s">
        <v>251921</v>
      </c>
      <c r="H23086" t="s">
        <v>274928</v>
      </c>
    </row>
    <row r="23087" spans="1:8" x14ac:dyDescent="0.25">
      <c r="A23087" t="s">
        <v>183316</v>
      </c>
      <c r="B23087" t="s">
        <v>274129</v>
      </c>
      <c r="C23087" t="s">
        <v>274130</v>
      </c>
      <c r="D23087" t="s">
        <v>274131</v>
      </c>
      <c r="E23087" t="s">
        <v>274132</v>
      </c>
      <c r="F23087" t="s">
        <v>155745</v>
      </c>
      <c r="G23087" t="s">
        <v>42297</v>
      </c>
      <c r="H23087" t="s">
        <v>274928</v>
      </c>
    </row>
    <row r="23088" spans="1:8" x14ac:dyDescent="0.25">
      <c r="A23088" t="s">
        <v>183312</v>
      </c>
      <c r="B23088" t="s">
        <v>274133</v>
      </c>
      <c r="C23088" t="s">
        <v>274134</v>
      </c>
      <c r="D23088" t="s">
        <v>274135</v>
      </c>
      <c r="E23088" t="s">
        <v>274136</v>
      </c>
      <c r="F23088" t="s">
        <v>165773</v>
      </c>
      <c r="G23088" t="s">
        <v>42297</v>
      </c>
      <c r="H23088" t="s">
        <v>274928</v>
      </c>
    </row>
    <row r="23089" spans="1:8" x14ac:dyDescent="0.25">
      <c r="A23089" t="s">
        <v>183353</v>
      </c>
      <c r="B23089" t="s">
        <v>274137</v>
      </c>
      <c r="C23089" t="s">
        <v>274137</v>
      </c>
      <c r="D23089" t="s">
        <v>274138</v>
      </c>
      <c r="E23089" t="s">
        <v>274139</v>
      </c>
      <c r="F23089" t="s">
        <v>155745</v>
      </c>
      <c r="G23089" t="s">
        <v>42297</v>
      </c>
      <c r="H23089" t="s">
        <v>274928</v>
      </c>
    </row>
    <row r="23090" spans="1:8" x14ac:dyDescent="0.25">
      <c r="A23090" t="s">
        <v>183366</v>
      </c>
      <c r="B23090" t="s">
        <v>274140</v>
      </c>
      <c r="C23090" t="s">
        <v>274141</v>
      </c>
      <c r="D23090" t="s">
        <v>253903</v>
      </c>
      <c r="E23090" t="s">
        <v>253904</v>
      </c>
      <c r="F23090" t="s">
        <v>160404</v>
      </c>
      <c r="G23090" t="s">
        <v>102589</v>
      </c>
      <c r="H23090" t="s">
        <v>274928</v>
      </c>
    </row>
    <row r="23091" spans="1:8" x14ac:dyDescent="0.25">
      <c r="A23091" t="s">
        <v>166092</v>
      </c>
      <c r="B23091" t="s">
        <v>166093</v>
      </c>
      <c r="C23091" t="s">
        <v>166094</v>
      </c>
      <c r="D23091" t="s">
        <v>166095</v>
      </c>
      <c r="E23091" t="s">
        <v>166096</v>
      </c>
      <c r="F23091" t="s">
        <v>156379</v>
      </c>
      <c r="G23091" t="s">
        <v>102589</v>
      </c>
      <c r="H23091" t="s">
        <v>274928</v>
      </c>
    </row>
    <row r="23092" spans="1:8" x14ac:dyDescent="0.25">
      <c r="A23092" t="s">
        <v>183384</v>
      </c>
      <c r="B23092" t="s">
        <v>274142</v>
      </c>
      <c r="C23092" t="s">
        <v>274143</v>
      </c>
      <c r="D23092" t="s">
        <v>158227</v>
      </c>
      <c r="E23092" t="s">
        <v>158228</v>
      </c>
      <c r="F23092" t="s">
        <v>253569</v>
      </c>
      <c r="G23092" t="s">
        <v>102589</v>
      </c>
      <c r="H23092" t="s">
        <v>274928</v>
      </c>
    </row>
    <row r="23093" spans="1:8" x14ac:dyDescent="0.25">
      <c r="A23093" t="s">
        <v>183436</v>
      </c>
      <c r="B23093" t="s">
        <v>274144</v>
      </c>
      <c r="C23093" t="s">
        <v>274145</v>
      </c>
      <c r="D23093" t="s">
        <v>259393</v>
      </c>
      <c r="E23093" t="s">
        <v>260843</v>
      </c>
      <c r="F23093" t="s">
        <v>160404</v>
      </c>
      <c r="G23093" t="s">
        <v>251958</v>
      </c>
      <c r="H23093" t="s">
        <v>274928</v>
      </c>
    </row>
    <row r="23094" spans="1:8" x14ac:dyDescent="0.25">
      <c r="A23094" t="s">
        <v>183443</v>
      </c>
      <c r="B23094" t="s">
        <v>274146</v>
      </c>
      <c r="C23094" t="s">
        <v>274147</v>
      </c>
      <c r="D23094" t="s">
        <v>158227</v>
      </c>
      <c r="E23094" t="s">
        <v>158228</v>
      </c>
      <c r="F23094" t="s">
        <v>155745</v>
      </c>
      <c r="G23094" t="s">
        <v>251937</v>
      </c>
      <c r="H23094" t="s">
        <v>274928</v>
      </c>
    </row>
    <row r="23095" spans="1:8" x14ac:dyDescent="0.25">
      <c r="A23095" t="s">
        <v>183486</v>
      </c>
      <c r="B23095" t="s">
        <v>274148</v>
      </c>
      <c r="C23095" t="s">
        <v>274148</v>
      </c>
      <c r="D23095" t="s">
        <v>274149</v>
      </c>
      <c r="E23095" t="s">
        <v>274150</v>
      </c>
      <c r="F23095" t="s">
        <v>155745</v>
      </c>
      <c r="G23095" t="s">
        <v>250880</v>
      </c>
      <c r="H23095" t="s">
        <v>274928</v>
      </c>
    </row>
    <row r="23096" spans="1:8" x14ac:dyDescent="0.25">
      <c r="A23096" t="s">
        <v>166125</v>
      </c>
      <c r="B23096" t="s">
        <v>166126</v>
      </c>
      <c r="C23096" t="s">
        <v>166127</v>
      </c>
      <c r="D23096" t="s">
        <v>156990</v>
      </c>
      <c r="E23096" t="s">
        <v>156991</v>
      </c>
      <c r="F23096" t="s">
        <v>155745</v>
      </c>
      <c r="G23096" t="s">
        <v>250888</v>
      </c>
      <c r="H23096" t="s">
        <v>274928</v>
      </c>
    </row>
    <row r="23097" spans="1:8" x14ac:dyDescent="0.25">
      <c r="A23097" t="s">
        <v>183382</v>
      </c>
      <c r="B23097" t="s">
        <v>274151</v>
      </c>
      <c r="C23097" t="s">
        <v>274152</v>
      </c>
      <c r="D23097" t="s">
        <v>160560</v>
      </c>
      <c r="E23097" t="s">
        <v>160561</v>
      </c>
      <c r="F23097" t="s">
        <v>155745</v>
      </c>
      <c r="G23097" t="s">
        <v>251937</v>
      </c>
      <c r="H23097" t="s">
        <v>274928</v>
      </c>
    </row>
    <row r="23098" spans="1:8" x14ac:dyDescent="0.25">
      <c r="A23098" t="s">
        <v>183474</v>
      </c>
      <c r="B23098" t="s">
        <v>274153</v>
      </c>
      <c r="C23098" t="s">
        <v>274154</v>
      </c>
      <c r="D23098" t="s">
        <v>274155</v>
      </c>
      <c r="E23098" t="s">
        <v>274156</v>
      </c>
      <c r="F23098" t="s">
        <v>155745</v>
      </c>
      <c r="G23098" t="s">
        <v>223085</v>
      </c>
      <c r="H23098" t="s">
        <v>274928</v>
      </c>
    </row>
    <row r="23099" spans="1:8" x14ac:dyDescent="0.25">
      <c r="A23099" t="s">
        <v>166167</v>
      </c>
      <c r="B23099" t="s">
        <v>166168</v>
      </c>
      <c r="C23099" t="s">
        <v>166168</v>
      </c>
      <c r="D23099" t="s">
        <v>166169</v>
      </c>
      <c r="E23099" t="s">
        <v>166170</v>
      </c>
      <c r="F23099" t="s">
        <v>155745</v>
      </c>
      <c r="G23099" t="s">
        <v>250888</v>
      </c>
      <c r="H23099" t="s">
        <v>274928</v>
      </c>
    </row>
    <row r="23100" spans="1:8" x14ac:dyDescent="0.25">
      <c r="A23100" t="s">
        <v>183582</v>
      </c>
      <c r="B23100" t="s">
        <v>274157</v>
      </c>
      <c r="C23100" t="s">
        <v>274158</v>
      </c>
      <c r="D23100" t="s">
        <v>155782</v>
      </c>
      <c r="E23100" t="s">
        <v>155783</v>
      </c>
      <c r="F23100" t="s">
        <v>116390</v>
      </c>
      <c r="G23100" t="s">
        <v>102589</v>
      </c>
      <c r="H23100" t="s">
        <v>274928</v>
      </c>
    </row>
    <row r="23101" spans="1:8" x14ac:dyDescent="0.25">
      <c r="A23101" t="s">
        <v>274159</v>
      </c>
      <c r="B23101" t="s">
        <v>274160</v>
      </c>
      <c r="D23101" t="s">
        <v>274161</v>
      </c>
      <c r="E23101" t="s">
        <v>274162</v>
      </c>
      <c r="F23101" t="s">
        <v>156379</v>
      </c>
      <c r="G23101" t="s">
        <v>274163</v>
      </c>
      <c r="H23101" t="s">
        <v>274928</v>
      </c>
    </row>
    <row r="23102" spans="1:8" x14ac:dyDescent="0.25">
      <c r="A23102" t="s">
        <v>183124</v>
      </c>
      <c r="B23102" t="s">
        <v>274164</v>
      </c>
      <c r="C23102" t="s">
        <v>274165</v>
      </c>
      <c r="D23102" t="s">
        <v>155965</v>
      </c>
      <c r="E23102" t="s">
        <v>155966</v>
      </c>
      <c r="F23102" t="s">
        <v>156379</v>
      </c>
      <c r="G23102" t="s">
        <v>33452</v>
      </c>
      <c r="H23102" t="s">
        <v>274928</v>
      </c>
    </row>
    <row r="23103" spans="1:8" x14ac:dyDescent="0.25">
      <c r="A23103" t="s">
        <v>183114</v>
      </c>
      <c r="B23103" t="s">
        <v>274166</v>
      </c>
      <c r="C23103" t="s">
        <v>274167</v>
      </c>
      <c r="D23103" t="s">
        <v>274168</v>
      </c>
      <c r="E23103" t="s">
        <v>274169</v>
      </c>
      <c r="F23103" t="s">
        <v>155860</v>
      </c>
      <c r="G23103" t="s">
        <v>251870</v>
      </c>
      <c r="H23103" t="s">
        <v>274928</v>
      </c>
    </row>
    <row r="23104" spans="1:8" x14ac:dyDescent="0.25">
      <c r="A23104" t="s">
        <v>183364</v>
      </c>
      <c r="B23104" t="s">
        <v>274170</v>
      </c>
      <c r="C23104" t="s">
        <v>274171</v>
      </c>
      <c r="D23104" t="s">
        <v>163897</v>
      </c>
      <c r="E23104" t="s">
        <v>163898</v>
      </c>
      <c r="F23104" t="s">
        <v>155860</v>
      </c>
      <c r="G23104" t="s">
        <v>252754</v>
      </c>
      <c r="H23104" t="s">
        <v>274928</v>
      </c>
    </row>
    <row r="23105" spans="1:8" x14ac:dyDescent="0.25">
      <c r="A23105" t="s">
        <v>183441</v>
      </c>
      <c r="B23105" t="s">
        <v>274172</v>
      </c>
      <c r="D23105" t="s">
        <v>274173</v>
      </c>
      <c r="E23105" t="s">
        <v>274174</v>
      </c>
      <c r="F23105" t="s">
        <v>156379</v>
      </c>
      <c r="G23105" t="s">
        <v>250888</v>
      </c>
      <c r="H23105" t="s">
        <v>274928</v>
      </c>
    </row>
    <row r="23106" spans="1:8" x14ac:dyDescent="0.25">
      <c r="A23106" t="s">
        <v>183460</v>
      </c>
      <c r="B23106" t="s">
        <v>274175</v>
      </c>
      <c r="C23106" t="s">
        <v>274176</v>
      </c>
      <c r="D23106" t="s">
        <v>156402</v>
      </c>
      <c r="E23106" t="s">
        <v>156403</v>
      </c>
      <c r="F23106" t="s">
        <v>155860</v>
      </c>
      <c r="G23106" t="s">
        <v>42297</v>
      </c>
      <c r="H23106" t="s">
        <v>274928</v>
      </c>
    </row>
    <row r="23107" spans="1:8" x14ac:dyDescent="0.25">
      <c r="A23107" t="s">
        <v>183475</v>
      </c>
      <c r="B23107" t="s">
        <v>274177</v>
      </c>
      <c r="D23107" t="s">
        <v>274178</v>
      </c>
      <c r="E23107" t="s">
        <v>274179</v>
      </c>
      <c r="F23107" t="s">
        <v>155860</v>
      </c>
      <c r="G23107" t="s">
        <v>223085</v>
      </c>
      <c r="H23107" t="s">
        <v>274928</v>
      </c>
    </row>
    <row r="23108" spans="1:8" x14ac:dyDescent="0.25">
      <c r="A23108" t="s">
        <v>183295</v>
      </c>
      <c r="B23108" t="s">
        <v>274180</v>
      </c>
      <c r="C23108" t="s">
        <v>274181</v>
      </c>
      <c r="D23108" t="s">
        <v>155965</v>
      </c>
      <c r="E23108" t="s">
        <v>155966</v>
      </c>
      <c r="F23108" t="s">
        <v>156379</v>
      </c>
      <c r="G23108" t="s">
        <v>250880</v>
      </c>
      <c r="H23108" t="s">
        <v>274928</v>
      </c>
    </row>
    <row r="23109" spans="1:8" x14ac:dyDescent="0.25">
      <c r="A23109" t="s">
        <v>183424</v>
      </c>
      <c r="B23109" t="s">
        <v>274182</v>
      </c>
      <c r="C23109" t="s">
        <v>274183</v>
      </c>
      <c r="D23109" t="s">
        <v>183424</v>
      </c>
      <c r="E23109" t="s">
        <v>274184</v>
      </c>
      <c r="F23109" t="s">
        <v>155860</v>
      </c>
      <c r="G23109" t="s">
        <v>251921</v>
      </c>
      <c r="H23109" t="s">
        <v>274928</v>
      </c>
    </row>
    <row r="23110" spans="1:8" x14ac:dyDescent="0.25">
      <c r="A23110" t="s">
        <v>183473</v>
      </c>
      <c r="B23110" t="s">
        <v>274185</v>
      </c>
      <c r="D23110" t="s">
        <v>274186</v>
      </c>
      <c r="E23110" t="s">
        <v>274187</v>
      </c>
      <c r="F23110" t="s">
        <v>155860</v>
      </c>
      <c r="G23110" t="s">
        <v>251870</v>
      </c>
      <c r="H23110" t="s">
        <v>274928</v>
      </c>
    </row>
    <row r="23111" spans="1:8" x14ac:dyDescent="0.25">
      <c r="A23111" t="s">
        <v>183543</v>
      </c>
      <c r="B23111" t="s">
        <v>274188</v>
      </c>
      <c r="C23111" t="s">
        <v>274189</v>
      </c>
      <c r="D23111" t="s">
        <v>274190</v>
      </c>
      <c r="E23111" t="s">
        <v>274191</v>
      </c>
      <c r="F23111" t="s">
        <v>155860</v>
      </c>
      <c r="G23111" t="s">
        <v>257496</v>
      </c>
      <c r="H23111" t="s">
        <v>274928</v>
      </c>
    </row>
    <row r="23112" spans="1:8" x14ac:dyDescent="0.25">
      <c r="A23112" t="s">
        <v>183556</v>
      </c>
      <c r="B23112" t="s">
        <v>274192</v>
      </c>
      <c r="C23112" t="s">
        <v>274193</v>
      </c>
      <c r="D23112" t="s">
        <v>155970</v>
      </c>
      <c r="E23112" t="s">
        <v>155971</v>
      </c>
      <c r="F23112" t="s">
        <v>155860</v>
      </c>
      <c r="G23112" t="s">
        <v>274194</v>
      </c>
      <c r="H23112" t="s">
        <v>274928</v>
      </c>
    </row>
    <row r="23113" spans="1:8" x14ac:dyDescent="0.25">
      <c r="A23113" t="s">
        <v>183360</v>
      </c>
      <c r="B23113" t="s">
        <v>207237</v>
      </c>
      <c r="C23113" t="s">
        <v>207237</v>
      </c>
      <c r="D23113" t="s">
        <v>190487</v>
      </c>
      <c r="E23113" t="s">
        <v>190488</v>
      </c>
      <c r="F23113" t="s">
        <v>156379</v>
      </c>
      <c r="G23113" t="s">
        <v>156387</v>
      </c>
      <c r="H23113" t="s">
        <v>274928</v>
      </c>
    </row>
    <row r="23114" spans="1:8" x14ac:dyDescent="0.25">
      <c r="A23114" t="s">
        <v>183367</v>
      </c>
      <c r="B23114" t="s">
        <v>274195</v>
      </c>
      <c r="D23114" t="s">
        <v>266287</v>
      </c>
      <c r="E23114" t="s">
        <v>274196</v>
      </c>
      <c r="F23114" t="s">
        <v>155860</v>
      </c>
      <c r="G23114" t="s">
        <v>12387</v>
      </c>
      <c r="H23114" t="s">
        <v>274928</v>
      </c>
    </row>
    <row r="23115" spans="1:8" x14ac:dyDescent="0.25">
      <c r="A23115" t="s">
        <v>183357</v>
      </c>
      <c r="B23115" t="s">
        <v>274197</v>
      </c>
      <c r="C23115" t="s">
        <v>274198</v>
      </c>
      <c r="D23115" t="s">
        <v>171941</v>
      </c>
      <c r="E23115" t="s">
        <v>274199</v>
      </c>
      <c r="F23115" t="s">
        <v>156379</v>
      </c>
      <c r="G23115" t="s">
        <v>252754</v>
      </c>
      <c r="H23115" t="s">
        <v>274928</v>
      </c>
    </row>
    <row r="23116" spans="1:8" x14ac:dyDescent="0.25">
      <c r="A23116" t="s">
        <v>183359</v>
      </c>
      <c r="B23116" t="s">
        <v>274200</v>
      </c>
      <c r="C23116" t="s">
        <v>274201</v>
      </c>
      <c r="D23116" t="s">
        <v>274202</v>
      </c>
      <c r="E23116" t="s">
        <v>272503</v>
      </c>
      <c r="F23116" t="s">
        <v>155860</v>
      </c>
      <c r="G23116" t="s">
        <v>251937</v>
      </c>
      <c r="H23116" t="s">
        <v>274928</v>
      </c>
    </row>
    <row r="23117" spans="1:8" x14ac:dyDescent="0.25">
      <c r="A23117" t="s">
        <v>183362</v>
      </c>
      <c r="B23117" t="s">
        <v>274203</v>
      </c>
      <c r="C23117" t="s">
        <v>274204</v>
      </c>
      <c r="D23117" t="s">
        <v>274205</v>
      </c>
      <c r="E23117" t="s">
        <v>274206</v>
      </c>
      <c r="F23117" t="s">
        <v>155860</v>
      </c>
      <c r="G23117" t="s">
        <v>102589</v>
      </c>
      <c r="H23117" t="s">
        <v>274928</v>
      </c>
    </row>
    <row r="23118" spans="1:8" x14ac:dyDescent="0.25">
      <c r="A23118" t="s">
        <v>183482</v>
      </c>
      <c r="B23118" t="s">
        <v>274207</v>
      </c>
      <c r="C23118" t="s">
        <v>274208</v>
      </c>
      <c r="D23118" t="s">
        <v>274209</v>
      </c>
      <c r="E23118" t="s">
        <v>274210</v>
      </c>
      <c r="F23118" t="s">
        <v>155860</v>
      </c>
      <c r="G23118" t="s">
        <v>102589</v>
      </c>
      <c r="H23118" t="s">
        <v>274928</v>
      </c>
    </row>
    <row r="23119" spans="1:8" x14ac:dyDescent="0.25">
      <c r="A23119" t="s">
        <v>183325</v>
      </c>
      <c r="B23119" t="s">
        <v>274211</v>
      </c>
      <c r="C23119" t="s">
        <v>274212</v>
      </c>
      <c r="D23119" t="s">
        <v>274213</v>
      </c>
      <c r="E23119" t="s">
        <v>274214</v>
      </c>
      <c r="F23119" t="s">
        <v>156379</v>
      </c>
      <c r="G23119" t="s">
        <v>250880</v>
      </c>
      <c r="H23119" t="s">
        <v>274928</v>
      </c>
    </row>
    <row r="23120" spans="1:8" x14ac:dyDescent="0.25">
      <c r="A23120" t="s">
        <v>183370</v>
      </c>
      <c r="B23120" t="s">
        <v>274215</v>
      </c>
      <c r="C23120" t="s">
        <v>274216</v>
      </c>
      <c r="D23120" t="s">
        <v>156402</v>
      </c>
      <c r="E23120" t="s">
        <v>156403</v>
      </c>
      <c r="F23120" t="s">
        <v>155860</v>
      </c>
      <c r="G23120" t="s">
        <v>102589</v>
      </c>
      <c r="H23120" t="s">
        <v>274928</v>
      </c>
    </row>
    <row r="23121" spans="1:8" x14ac:dyDescent="0.25">
      <c r="A23121" t="s">
        <v>183402</v>
      </c>
      <c r="B23121" t="s">
        <v>274217</v>
      </c>
      <c r="C23121" t="s">
        <v>274218</v>
      </c>
      <c r="D23121" t="s">
        <v>274219</v>
      </c>
      <c r="E23121" t="s">
        <v>274220</v>
      </c>
      <c r="F23121" t="s">
        <v>156379</v>
      </c>
      <c r="G23121" t="s">
        <v>42297</v>
      </c>
      <c r="H23121" t="s">
        <v>274928</v>
      </c>
    </row>
    <row r="23122" spans="1:8" x14ac:dyDescent="0.25">
      <c r="A23122" t="s">
        <v>183501</v>
      </c>
      <c r="B23122" t="s">
        <v>274221</v>
      </c>
      <c r="C23122" t="s">
        <v>274222</v>
      </c>
      <c r="D23122" t="s">
        <v>156402</v>
      </c>
      <c r="E23122" t="s">
        <v>156403</v>
      </c>
      <c r="F23122" t="s">
        <v>155860</v>
      </c>
      <c r="G23122" t="s">
        <v>42297</v>
      </c>
      <c r="H23122" t="s">
        <v>274928</v>
      </c>
    </row>
    <row r="23123" spans="1:8" x14ac:dyDescent="0.25">
      <c r="A23123" t="s">
        <v>183502</v>
      </c>
      <c r="B23123" t="s">
        <v>274223</v>
      </c>
      <c r="C23123" t="s">
        <v>274224</v>
      </c>
      <c r="D23123" t="s">
        <v>155965</v>
      </c>
      <c r="E23123" t="s">
        <v>155966</v>
      </c>
      <c r="F23123" t="s">
        <v>155860</v>
      </c>
      <c r="G23123" t="s">
        <v>42297</v>
      </c>
      <c r="H23123" t="s">
        <v>274928</v>
      </c>
    </row>
    <row r="23124" spans="1:8" x14ac:dyDescent="0.25">
      <c r="A23124" t="s">
        <v>183532</v>
      </c>
      <c r="B23124" t="s">
        <v>274225</v>
      </c>
      <c r="C23124" t="s">
        <v>274226</v>
      </c>
      <c r="D23124" t="s">
        <v>156990</v>
      </c>
      <c r="E23124" t="s">
        <v>156991</v>
      </c>
      <c r="F23124" t="s">
        <v>156379</v>
      </c>
      <c r="G23124" t="s">
        <v>251921</v>
      </c>
      <c r="H23124" t="s">
        <v>274928</v>
      </c>
    </row>
    <row r="23125" spans="1:8" x14ac:dyDescent="0.25">
      <c r="A23125" t="s">
        <v>166188</v>
      </c>
      <c r="B23125" t="s">
        <v>166189</v>
      </c>
      <c r="C23125" t="s">
        <v>166189</v>
      </c>
      <c r="D23125" t="s">
        <v>166190</v>
      </c>
      <c r="E23125" t="s">
        <v>166191</v>
      </c>
      <c r="F23125" t="s">
        <v>156379</v>
      </c>
      <c r="G23125" t="s">
        <v>250888</v>
      </c>
      <c r="H23125" t="s">
        <v>274928</v>
      </c>
    </row>
    <row r="23126" spans="1:8" x14ac:dyDescent="0.25">
      <c r="A23126" t="s">
        <v>183535</v>
      </c>
      <c r="B23126" t="s">
        <v>274227</v>
      </c>
      <c r="D23126" t="s">
        <v>166190</v>
      </c>
      <c r="E23126" t="s">
        <v>166191</v>
      </c>
      <c r="F23126" t="s">
        <v>156379</v>
      </c>
      <c r="G23126" t="s">
        <v>42297</v>
      </c>
      <c r="H23126" t="s">
        <v>274928</v>
      </c>
    </row>
    <row r="23127" spans="1:8" x14ac:dyDescent="0.25">
      <c r="A23127" t="s">
        <v>183560</v>
      </c>
      <c r="B23127" t="s">
        <v>274228</v>
      </c>
      <c r="C23127" t="s">
        <v>274229</v>
      </c>
      <c r="D23127" t="s">
        <v>155965</v>
      </c>
      <c r="E23127" t="s">
        <v>155966</v>
      </c>
      <c r="F23127" t="s">
        <v>155860</v>
      </c>
      <c r="G23127" t="s">
        <v>33452</v>
      </c>
      <c r="H23127" t="s">
        <v>274928</v>
      </c>
    </row>
    <row r="23128" spans="1:8" x14ac:dyDescent="0.25">
      <c r="A23128" t="s">
        <v>183587</v>
      </c>
      <c r="B23128" t="s">
        <v>274230</v>
      </c>
      <c r="C23128" t="s">
        <v>274231</v>
      </c>
      <c r="D23128" t="s">
        <v>156720</v>
      </c>
      <c r="E23128" t="s">
        <v>156721</v>
      </c>
      <c r="F23128" t="s">
        <v>156379</v>
      </c>
      <c r="G23128" t="s">
        <v>273395</v>
      </c>
      <c r="H23128" t="s">
        <v>274928</v>
      </c>
    </row>
    <row r="23129" spans="1:8" x14ac:dyDescent="0.25">
      <c r="A23129" t="s">
        <v>183586</v>
      </c>
      <c r="B23129" t="s">
        <v>274232</v>
      </c>
      <c r="C23129" t="s">
        <v>274233</v>
      </c>
      <c r="D23129" t="s">
        <v>155782</v>
      </c>
      <c r="E23129" t="s">
        <v>155783</v>
      </c>
      <c r="F23129" t="s">
        <v>116390</v>
      </c>
      <c r="G23129" t="s">
        <v>266453</v>
      </c>
      <c r="H23129" t="s">
        <v>274928</v>
      </c>
    </row>
    <row r="23130" spans="1:8" x14ac:dyDescent="0.25">
      <c r="A23130" t="s">
        <v>166192</v>
      </c>
      <c r="B23130" t="s">
        <v>166193</v>
      </c>
      <c r="C23130" t="s">
        <v>166194</v>
      </c>
      <c r="D23130" t="s">
        <v>155782</v>
      </c>
      <c r="E23130" t="s">
        <v>155783</v>
      </c>
      <c r="F23130" t="s">
        <v>116390</v>
      </c>
      <c r="G23130" t="s">
        <v>273908</v>
      </c>
      <c r="H23130" t="s">
        <v>274928</v>
      </c>
    </row>
    <row r="23131" spans="1:8" x14ac:dyDescent="0.25">
      <c r="A23131" t="s">
        <v>183604</v>
      </c>
      <c r="B23131" t="s">
        <v>274234</v>
      </c>
      <c r="C23131" t="s">
        <v>274234</v>
      </c>
      <c r="D23131" t="s">
        <v>274235</v>
      </c>
      <c r="E23131" t="s">
        <v>274236</v>
      </c>
      <c r="F23131" t="s">
        <v>156824</v>
      </c>
      <c r="G23131" t="s">
        <v>251870</v>
      </c>
      <c r="H23131" t="s">
        <v>274928</v>
      </c>
    </row>
    <row r="23132" spans="1:8" x14ac:dyDescent="0.25">
      <c r="A23132" t="s">
        <v>166195</v>
      </c>
      <c r="B23132" t="s">
        <v>166196</v>
      </c>
      <c r="C23132" t="s">
        <v>166197</v>
      </c>
      <c r="D23132" t="s">
        <v>155782</v>
      </c>
      <c r="E23132" t="s">
        <v>155783</v>
      </c>
      <c r="F23132" t="s">
        <v>116390</v>
      </c>
      <c r="G23132" t="s">
        <v>12387</v>
      </c>
      <c r="H23132" t="s">
        <v>274928</v>
      </c>
    </row>
    <row r="23133" spans="1:8" x14ac:dyDescent="0.25">
      <c r="A23133" t="s">
        <v>183610</v>
      </c>
      <c r="B23133" t="s">
        <v>274237</v>
      </c>
      <c r="C23133" t="s">
        <v>274237</v>
      </c>
      <c r="D23133" t="s">
        <v>274238</v>
      </c>
      <c r="E23133" t="s">
        <v>274239</v>
      </c>
      <c r="F23133" t="s">
        <v>253335</v>
      </c>
      <c r="G23133" t="s">
        <v>251870</v>
      </c>
      <c r="H23133" t="s">
        <v>274928</v>
      </c>
    </row>
    <row r="23134" spans="1:8" x14ac:dyDescent="0.25">
      <c r="A23134" t="s">
        <v>183611</v>
      </c>
      <c r="B23134" t="s">
        <v>274240</v>
      </c>
      <c r="C23134" t="s">
        <v>274241</v>
      </c>
      <c r="D23134" t="s">
        <v>274242</v>
      </c>
      <c r="E23134" t="s">
        <v>274243</v>
      </c>
      <c r="F23134" t="s">
        <v>116390</v>
      </c>
      <c r="G23134" t="s">
        <v>251870</v>
      </c>
      <c r="H23134" t="s">
        <v>274928</v>
      </c>
    </row>
    <row r="23135" spans="1:8" x14ac:dyDescent="0.25">
      <c r="A23135" t="s">
        <v>166203</v>
      </c>
      <c r="B23135" t="s">
        <v>166204</v>
      </c>
      <c r="C23135" t="s">
        <v>166205</v>
      </c>
      <c r="D23135" t="s">
        <v>166206</v>
      </c>
      <c r="E23135" t="s">
        <v>166207</v>
      </c>
      <c r="F23135" t="s">
        <v>155745</v>
      </c>
      <c r="G23135" t="s">
        <v>251921</v>
      </c>
      <c r="H23135" t="s">
        <v>274928</v>
      </c>
    </row>
    <row r="23136" spans="1:8" x14ac:dyDescent="0.25">
      <c r="A23136" t="s">
        <v>183612</v>
      </c>
      <c r="B23136" t="s">
        <v>274244</v>
      </c>
      <c r="C23136" t="s">
        <v>274245</v>
      </c>
      <c r="D23136" t="s">
        <v>253343</v>
      </c>
      <c r="E23136" t="s">
        <v>253344</v>
      </c>
      <c r="F23136" t="s">
        <v>156379</v>
      </c>
      <c r="G23136" t="s">
        <v>252651</v>
      </c>
      <c r="H23136" t="s">
        <v>274928</v>
      </c>
    </row>
    <row r="23137" spans="1:8" x14ac:dyDescent="0.25">
      <c r="A23137" t="s">
        <v>183620</v>
      </c>
      <c r="B23137" t="s">
        <v>274246</v>
      </c>
      <c r="C23137" t="s">
        <v>274246</v>
      </c>
      <c r="D23137" t="s">
        <v>274247</v>
      </c>
      <c r="E23137" t="s">
        <v>274248</v>
      </c>
      <c r="F23137" t="s">
        <v>252482</v>
      </c>
      <c r="G23137" t="s">
        <v>42297</v>
      </c>
      <c r="H23137" t="s">
        <v>274928</v>
      </c>
    </row>
    <row r="23138" spans="1:8" x14ac:dyDescent="0.25">
      <c r="A23138" t="s">
        <v>183621</v>
      </c>
      <c r="B23138" t="s">
        <v>274249</v>
      </c>
      <c r="C23138" t="s">
        <v>274249</v>
      </c>
      <c r="D23138" t="s">
        <v>274250</v>
      </c>
      <c r="E23138" t="s">
        <v>274251</v>
      </c>
      <c r="F23138" t="s">
        <v>156379</v>
      </c>
      <c r="G23138" t="s">
        <v>251703</v>
      </c>
      <c r="H23138" t="s">
        <v>274928</v>
      </c>
    </row>
    <row r="23139" spans="1:8" x14ac:dyDescent="0.25">
      <c r="A23139" t="s">
        <v>183623</v>
      </c>
      <c r="B23139" t="s">
        <v>274252</v>
      </c>
      <c r="C23139" t="s">
        <v>274252</v>
      </c>
      <c r="D23139" t="s">
        <v>271518</v>
      </c>
      <c r="E23139" t="s">
        <v>271519</v>
      </c>
      <c r="F23139" t="s">
        <v>156824</v>
      </c>
      <c r="G23139" t="s">
        <v>42297</v>
      </c>
      <c r="H23139" t="s">
        <v>274928</v>
      </c>
    </row>
    <row r="23140" spans="1:8" x14ac:dyDescent="0.25">
      <c r="A23140" t="s">
        <v>183630</v>
      </c>
      <c r="B23140" t="s">
        <v>274253</v>
      </c>
      <c r="D23140" t="s">
        <v>160076</v>
      </c>
      <c r="E23140" t="s">
        <v>160077</v>
      </c>
      <c r="F23140" t="s">
        <v>156379</v>
      </c>
      <c r="G23140" t="s">
        <v>250849</v>
      </c>
      <c r="H23140" t="s">
        <v>274928</v>
      </c>
    </row>
    <row r="23141" spans="1:8" x14ac:dyDescent="0.25">
      <c r="A23141" t="s">
        <v>183637</v>
      </c>
      <c r="B23141" t="s">
        <v>274254</v>
      </c>
      <c r="C23141" t="s">
        <v>274255</v>
      </c>
      <c r="D23141" t="s">
        <v>157360</v>
      </c>
      <c r="E23141" t="s">
        <v>157361</v>
      </c>
      <c r="F23141" t="s">
        <v>156824</v>
      </c>
      <c r="G23141" t="s">
        <v>42297</v>
      </c>
      <c r="H23141" t="s">
        <v>274928</v>
      </c>
    </row>
    <row r="23142" spans="1:8" x14ac:dyDescent="0.25">
      <c r="A23142" t="s">
        <v>183638</v>
      </c>
      <c r="B23142" t="s">
        <v>274256</v>
      </c>
      <c r="C23142" t="s">
        <v>274257</v>
      </c>
      <c r="D23142" t="s">
        <v>253343</v>
      </c>
      <c r="E23142" t="s">
        <v>253344</v>
      </c>
      <c r="F23142" t="s">
        <v>156379</v>
      </c>
      <c r="G23142" t="s">
        <v>33452</v>
      </c>
      <c r="H23142" t="s">
        <v>274928</v>
      </c>
    </row>
    <row r="23143" spans="1:8" x14ac:dyDescent="0.25">
      <c r="A23143" t="s">
        <v>183626</v>
      </c>
      <c r="B23143" t="s">
        <v>274258</v>
      </c>
      <c r="C23143" t="s">
        <v>274259</v>
      </c>
      <c r="D23143" t="s">
        <v>274260</v>
      </c>
      <c r="E23143" t="s">
        <v>274261</v>
      </c>
      <c r="F23143" t="s">
        <v>116390</v>
      </c>
      <c r="G23143" t="s">
        <v>223085</v>
      </c>
      <c r="H23143" t="s">
        <v>274928</v>
      </c>
    </row>
    <row r="23144" spans="1:8" x14ac:dyDescent="0.25">
      <c r="A23144" t="s">
        <v>183636</v>
      </c>
      <c r="B23144" t="s">
        <v>274262</v>
      </c>
      <c r="D23144" t="s">
        <v>198184</v>
      </c>
      <c r="E23144" t="s">
        <v>198185</v>
      </c>
      <c r="F23144" t="s">
        <v>156379</v>
      </c>
      <c r="G23144" t="s">
        <v>274263</v>
      </c>
      <c r="H23144" t="s">
        <v>274928</v>
      </c>
    </row>
    <row r="23145" spans="1:8" x14ac:dyDescent="0.25">
      <c r="A23145" t="s">
        <v>183639</v>
      </c>
      <c r="B23145" t="s">
        <v>274264</v>
      </c>
      <c r="D23145" t="s">
        <v>274265</v>
      </c>
      <c r="E23145" t="s">
        <v>274266</v>
      </c>
      <c r="F23145" t="s">
        <v>156824</v>
      </c>
      <c r="G23145" t="s">
        <v>102589</v>
      </c>
      <c r="H23145" t="s">
        <v>274928</v>
      </c>
    </row>
    <row r="23146" spans="1:8" x14ac:dyDescent="0.25">
      <c r="A23146" t="s">
        <v>166220</v>
      </c>
      <c r="B23146" t="s">
        <v>166221</v>
      </c>
      <c r="C23146" t="s">
        <v>166221</v>
      </c>
      <c r="D23146" t="s">
        <v>166222</v>
      </c>
      <c r="E23146" t="s">
        <v>166223</v>
      </c>
      <c r="F23146" t="s">
        <v>155745</v>
      </c>
      <c r="G23146" t="s">
        <v>250888</v>
      </c>
      <c r="H23146" t="s">
        <v>274928</v>
      </c>
    </row>
    <row r="23147" spans="1:8" x14ac:dyDescent="0.25">
      <c r="A23147" t="s">
        <v>183642</v>
      </c>
      <c r="B23147" t="s">
        <v>274267</v>
      </c>
      <c r="C23147" t="s">
        <v>274267</v>
      </c>
      <c r="D23147" t="s">
        <v>272502</v>
      </c>
      <c r="E23147" t="s">
        <v>272503</v>
      </c>
      <c r="F23147" t="s">
        <v>156379</v>
      </c>
      <c r="G23147" t="s">
        <v>250849</v>
      </c>
      <c r="H23147" t="s">
        <v>274928</v>
      </c>
    </row>
    <row r="23148" spans="1:8" x14ac:dyDescent="0.25">
      <c r="A23148" t="s">
        <v>183653</v>
      </c>
      <c r="B23148" t="s">
        <v>274268</v>
      </c>
      <c r="C23148" t="s">
        <v>274268</v>
      </c>
      <c r="D23148" t="s">
        <v>274269</v>
      </c>
      <c r="E23148" t="s">
        <v>274270</v>
      </c>
      <c r="F23148" t="s">
        <v>116390</v>
      </c>
      <c r="G23148" t="s">
        <v>271951</v>
      </c>
      <c r="H23148" t="s">
        <v>274928</v>
      </c>
    </row>
    <row r="23149" spans="1:8" x14ac:dyDescent="0.25">
      <c r="A23149" t="s">
        <v>183679</v>
      </c>
      <c r="B23149" t="s">
        <v>274271</v>
      </c>
      <c r="C23149" t="s">
        <v>274272</v>
      </c>
      <c r="D23149" t="s">
        <v>272736</v>
      </c>
      <c r="E23149" t="s">
        <v>272737</v>
      </c>
      <c r="F23149" t="s">
        <v>156379</v>
      </c>
      <c r="G23149" t="s">
        <v>251937</v>
      </c>
      <c r="H23149" t="s">
        <v>274928</v>
      </c>
    </row>
    <row r="23150" spans="1:8" x14ac:dyDescent="0.25">
      <c r="A23150" t="s">
        <v>183680</v>
      </c>
      <c r="B23150" t="s">
        <v>274273</v>
      </c>
      <c r="C23150" t="s">
        <v>274274</v>
      </c>
      <c r="D23150" t="s">
        <v>157498</v>
      </c>
      <c r="E23150" t="s">
        <v>157499</v>
      </c>
      <c r="F23150" t="s">
        <v>156379</v>
      </c>
      <c r="G23150" t="s">
        <v>251921</v>
      </c>
      <c r="H23150" t="s">
        <v>274928</v>
      </c>
    </row>
    <row r="23151" spans="1:8" x14ac:dyDescent="0.25">
      <c r="A23151" t="s">
        <v>183681</v>
      </c>
      <c r="B23151" t="s">
        <v>274275</v>
      </c>
      <c r="C23151" t="s">
        <v>274276</v>
      </c>
      <c r="D23151" t="s">
        <v>155782</v>
      </c>
      <c r="E23151" t="s">
        <v>155783</v>
      </c>
      <c r="F23151" t="s">
        <v>156379</v>
      </c>
      <c r="G23151" t="s">
        <v>251937</v>
      </c>
      <c r="H23151" t="s">
        <v>274928</v>
      </c>
    </row>
    <row r="23152" spans="1:8" x14ac:dyDescent="0.25">
      <c r="A23152" t="s">
        <v>183677</v>
      </c>
      <c r="B23152" t="s">
        <v>274277</v>
      </c>
      <c r="C23152" t="s">
        <v>274278</v>
      </c>
      <c r="D23152" t="s">
        <v>155782</v>
      </c>
      <c r="E23152" t="s">
        <v>155783</v>
      </c>
      <c r="F23152" t="s">
        <v>156379</v>
      </c>
      <c r="G23152" t="s">
        <v>251937</v>
      </c>
      <c r="H23152" t="s">
        <v>274928</v>
      </c>
    </row>
    <row r="23153" spans="1:8" x14ac:dyDescent="0.25">
      <c r="A23153" t="s">
        <v>183676</v>
      </c>
      <c r="B23153" t="s">
        <v>274279</v>
      </c>
      <c r="C23153" t="s">
        <v>274280</v>
      </c>
      <c r="D23153" t="s">
        <v>167667</v>
      </c>
      <c r="E23153" t="s">
        <v>167668</v>
      </c>
      <c r="F23153" t="s">
        <v>156379</v>
      </c>
      <c r="G23153" t="s">
        <v>251937</v>
      </c>
      <c r="H23153" t="s">
        <v>274928</v>
      </c>
    </row>
    <row r="23154" spans="1:8" x14ac:dyDescent="0.25">
      <c r="A23154" t="s">
        <v>183678</v>
      </c>
      <c r="B23154" t="s">
        <v>274281</v>
      </c>
      <c r="C23154" t="s">
        <v>274282</v>
      </c>
      <c r="D23154" t="s">
        <v>272514</v>
      </c>
      <c r="E23154" t="s">
        <v>272515</v>
      </c>
      <c r="F23154" t="s">
        <v>156379</v>
      </c>
      <c r="G23154" t="s">
        <v>251937</v>
      </c>
      <c r="H23154" t="s">
        <v>274928</v>
      </c>
    </row>
    <row r="23155" spans="1:8" x14ac:dyDescent="0.25">
      <c r="A23155" t="s">
        <v>166233</v>
      </c>
      <c r="B23155" t="s">
        <v>166234</v>
      </c>
      <c r="C23155" t="s">
        <v>166235</v>
      </c>
      <c r="D23155" t="s">
        <v>160560</v>
      </c>
      <c r="E23155" t="s">
        <v>160561</v>
      </c>
      <c r="F23155" t="s">
        <v>116390</v>
      </c>
      <c r="G23155" t="s">
        <v>250880</v>
      </c>
      <c r="H23155" t="s">
        <v>274928</v>
      </c>
    </row>
    <row r="23156" spans="1:8" x14ac:dyDescent="0.25">
      <c r="A23156" t="s">
        <v>183684</v>
      </c>
      <c r="B23156" t="s">
        <v>274283</v>
      </c>
      <c r="C23156" t="s">
        <v>274284</v>
      </c>
      <c r="D23156" t="s">
        <v>156615</v>
      </c>
      <c r="E23156" t="s">
        <v>156616</v>
      </c>
      <c r="F23156" t="s">
        <v>116390</v>
      </c>
      <c r="G23156" t="s">
        <v>250849</v>
      </c>
      <c r="H23156" t="s">
        <v>274928</v>
      </c>
    </row>
    <row r="23157" spans="1:8" x14ac:dyDescent="0.25">
      <c r="A23157" t="s">
        <v>183685</v>
      </c>
      <c r="B23157" t="s">
        <v>274285</v>
      </c>
      <c r="C23157" t="s">
        <v>274286</v>
      </c>
      <c r="D23157" t="s">
        <v>274287</v>
      </c>
      <c r="E23157" t="s">
        <v>274288</v>
      </c>
      <c r="F23157" t="s">
        <v>155860</v>
      </c>
      <c r="G23157" t="s">
        <v>250849</v>
      </c>
      <c r="H23157" t="s">
        <v>274928</v>
      </c>
    </row>
    <row r="23158" spans="1:8" x14ac:dyDescent="0.25">
      <c r="A23158" t="s">
        <v>183688</v>
      </c>
      <c r="B23158" t="s">
        <v>274289</v>
      </c>
      <c r="C23158" t="s">
        <v>274289</v>
      </c>
      <c r="D23158" t="s">
        <v>264032</v>
      </c>
      <c r="E23158" t="s">
        <v>264033</v>
      </c>
      <c r="F23158" t="s">
        <v>165372</v>
      </c>
      <c r="G23158" t="s">
        <v>144581</v>
      </c>
      <c r="H23158" t="s">
        <v>274928</v>
      </c>
    </row>
    <row r="23159" spans="1:8" x14ac:dyDescent="0.25">
      <c r="A23159" t="s">
        <v>183689</v>
      </c>
      <c r="B23159" t="s">
        <v>274290</v>
      </c>
      <c r="D23159" t="s">
        <v>271119</v>
      </c>
      <c r="E23159" t="s">
        <v>253386</v>
      </c>
      <c r="F23159" t="s">
        <v>165372</v>
      </c>
      <c r="G23159" t="s">
        <v>102589</v>
      </c>
      <c r="H23159" t="s">
        <v>274928</v>
      </c>
    </row>
    <row r="23160" spans="1:8" x14ac:dyDescent="0.25">
      <c r="A23160" t="s">
        <v>166245</v>
      </c>
      <c r="B23160" t="s">
        <v>166246</v>
      </c>
      <c r="C23160" t="s">
        <v>166247</v>
      </c>
      <c r="D23160" t="s">
        <v>155953</v>
      </c>
      <c r="E23160" t="s">
        <v>155954</v>
      </c>
      <c r="F23160" t="s">
        <v>116390</v>
      </c>
      <c r="G23160" t="s">
        <v>102589</v>
      </c>
      <c r="H23160" t="s">
        <v>274928</v>
      </c>
    </row>
    <row r="23161" spans="1:8" x14ac:dyDescent="0.25">
      <c r="A23161" t="s">
        <v>183751</v>
      </c>
      <c r="B23161" t="s">
        <v>274291</v>
      </c>
      <c r="C23161" t="s">
        <v>274292</v>
      </c>
      <c r="D23161" t="s">
        <v>156720</v>
      </c>
      <c r="E23161" t="s">
        <v>156721</v>
      </c>
      <c r="F23161" t="s">
        <v>116390</v>
      </c>
      <c r="G23161" t="s">
        <v>42297</v>
      </c>
      <c r="H23161" t="s">
        <v>274928</v>
      </c>
    </row>
    <row r="23162" spans="1:8" x14ac:dyDescent="0.25">
      <c r="A23162" t="s">
        <v>183711</v>
      </c>
      <c r="B23162" t="s">
        <v>274293</v>
      </c>
      <c r="C23162" t="s">
        <v>274293</v>
      </c>
      <c r="D23162" t="s">
        <v>155970</v>
      </c>
      <c r="E23162" t="s">
        <v>155971</v>
      </c>
      <c r="F23162" t="s">
        <v>156379</v>
      </c>
      <c r="G23162" t="s">
        <v>102589</v>
      </c>
      <c r="H23162" t="s">
        <v>274928</v>
      </c>
    </row>
    <row r="23163" spans="1:8" x14ac:dyDescent="0.25">
      <c r="A23163" t="s">
        <v>183740</v>
      </c>
      <c r="B23163" t="s">
        <v>274294</v>
      </c>
      <c r="C23163" t="s">
        <v>274295</v>
      </c>
      <c r="D23163" t="s">
        <v>155750</v>
      </c>
      <c r="E23163" t="s">
        <v>155923</v>
      </c>
      <c r="F23163" t="s">
        <v>156379</v>
      </c>
      <c r="G23163" t="s">
        <v>250888</v>
      </c>
      <c r="H23163" t="s">
        <v>274928</v>
      </c>
    </row>
    <row r="23164" spans="1:8" x14ac:dyDescent="0.25">
      <c r="A23164" t="s">
        <v>183742</v>
      </c>
      <c r="B23164" t="s">
        <v>274296</v>
      </c>
      <c r="C23164" t="s">
        <v>274297</v>
      </c>
      <c r="D23164" t="s">
        <v>155847</v>
      </c>
      <c r="E23164" t="s">
        <v>155848</v>
      </c>
      <c r="F23164" t="s">
        <v>156379</v>
      </c>
      <c r="G23164" t="s">
        <v>265412</v>
      </c>
      <c r="H23164" t="s">
        <v>274928</v>
      </c>
    </row>
    <row r="23165" spans="1:8" x14ac:dyDescent="0.25">
      <c r="A23165" t="s">
        <v>183750</v>
      </c>
      <c r="B23165" t="s">
        <v>274298</v>
      </c>
      <c r="C23165" t="s">
        <v>274299</v>
      </c>
      <c r="D23165" t="s">
        <v>155737</v>
      </c>
      <c r="E23165" t="s">
        <v>155738</v>
      </c>
      <c r="F23165" t="s">
        <v>116390</v>
      </c>
      <c r="G23165" t="s">
        <v>102589</v>
      </c>
      <c r="H23165" t="s">
        <v>274928</v>
      </c>
    </row>
    <row r="23166" spans="1:8" x14ac:dyDescent="0.25">
      <c r="A23166" t="s">
        <v>183741</v>
      </c>
      <c r="B23166" t="s">
        <v>274300</v>
      </c>
      <c r="C23166" t="s">
        <v>274300</v>
      </c>
      <c r="D23166" t="s">
        <v>165370</v>
      </c>
      <c r="E23166" t="s">
        <v>165371</v>
      </c>
      <c r="F23166" t="s">
        <v>165372</v>
      </c>
      <c r="G23166" t="s">
        <v>265412</v>
      </c>
      <c r="H23166" t="s">
        <v>274928</v>
      </c>
    </row>
    <row r="23167" spans="1:8" x14ac:dyDescent="0.25">
      <c r="A23167" t="s">
        <v>274301</v>
      </c>
      <c r="B23167" t="s">
        <v>274302</v>
      </c>
      <c r="C23167" t="s">
        <v>274302</v>
      </c>
      <c r="D23167" t="s">
        <v>274303</v>
      </c>
      <c r="E23167" t="s">
        <v>274304</v>
      </c>
      <c r="G23167" t="s">
        <v>223085</v>
      </c>
      <c r="H23167" t="s">
        <v>274928</v>
      </c>
    </row>
    <row r="23168" spans="1:8" x14ac:dyDescent="0.25">
      <c r="A23168" t="s">
        <v>183811</v>
      </c>
      <c r="B23168" t="s">
        <v>274305</v>
      </c>
      <c r="C23168" t="s">
        <v>274306</v>
      </c>
      <c r="D23168" t="s">
        <v>274307</v>
      </c>
      <c r="E23168" t="s">
        <v>274308</v>
      </c>
      <c r="F23168" t="s">
        <v>157075</v>
      </c>
      <c r="G23168" t="s">
        <v>102589</v>
      </c>
      <c r="H23168" t="s">
        <v>274928</v>
      </c>
    </row>
    <row r="23169" spans="1:8" x14ac:dyDescent="0.25">
      <c r="A23169" t="s">
        <v>183829</v>
      </c>
      <c r="B23169" t="s">
        <v>274309</v>
      </c>
      <c r="D23169" t="s">
        <v>183828</v>
      </c>
      <c r="E23169" t="s">
        <v>274310</v>
      </c>
      <c r="F23169" t="s">
        <v>116390</v>
      </c>
      <c r="G23169" t="s">
        <v>252329</v>
      </c>
      <c r="H23169" t="s">
        <v>274928</v>
      </c>
    </row>
    <row r="23170" spans="1:8" x14ac:dyDescent="0.25">
      <c r="A23170" t="s">
        <v>166283</v>
      </c>
      <c r="B23170" t="s">
        <v>166284</v>
      </c>
      <c r="C23170" t="s">
        <v>166284</v>
      </c>
      <c r="D23170" t="s">
        <v>166283</v>
      </c>
      <c r="E23170" t="s">
        <v>166285</v>
      </c>
      <c r="F23170" t="s">
        <v>166286</v>
      </c>
      <c r="G23170" t="s">
        <v>102589</v>
      </c>
      <c r="H23170" t="s">
        <v>274928</v>
      </c>
    </row>
    <row r="23171" spans="1:8" x14ac:dyDescent="0.25">
      <c r="A23171" t="s">
        <v>183867</v>
      </c>
      <c r="B23171" t="s">
        <v>274311</v>
      </c>
      <c r="C23171" t="s">
        <v>274312</v>
      </c>
      <c r="D23171" t="s">
        <v>155782</v>
      </c>
      <c r="E23171" t="s">
        <v>155783</v>
      </c>
      <c r="F23171" t="s">
        <v>116390</v>
      </c>
      <c r="G23171" t="s">
        <v>102589</v>
      </c>
      <c r="H23171" t="s">
        <v>274928</v>
      </c>
    </row>
    <row r="23172" spans="1:8" x14ac:dyDescent="0.25">
      <c r="A23172" t="s">
        <v>183871</v>
      </c>
      <c r="B23172" t="s">
        <v>274313</v>
      </c>
      <c r="C23172" t="s">
        <v>274314</v>
      </c>
      <c r="D23172" t="s">
        <v>155782</v>
      </c>
      <c r="E23172" t="s">
        <v>155783</v>
      </c>
      <c r="F23172" t="s">
        <v>116390</v>
      </c>
      <c r="G23172" t="s">
        <v>33452</v>
      </c>
      <c r="H23172" t="s">
        <v>274928</v>
      </c>
    </row>
    <row r="23173" spans="1:8" x14ac:dyDescent="0.25">
      <c r="A23173" t="s">
        <v>183879</v>
      </c>
      <c r="B23173" t="s">
        <v>274315</v>
      </c>
      <c r="C23173" t="s">
        <v>274316</v>
      </c>
      <c r="D23173" t="s">
        <v>274317</v>
      </c>
      <c r="E23173" t="s">
        <v>274318</v>
      </c>
      <c r="F23173" t="s">
        <v>116390</v>
      </c>
      <c r="G23173" t="s">
        <v>250880</v>
      </c>
      <c r="H23173" t="s">
        <v>274928</v>
      </c>
    </row>
    <row r="23174" spans="1:8" x14ac:dyDescent="0.25">
      <c r="A23174" t="s">
        <v>183880</v>
      </c>
      <c r="B23174" t="s">
        <v>274319</v>
      </c>
      <c r="C23174" t="s">
        <v>274319</v>
      </c>
      <c r="D23174" t="s">
        <v>274320</v>
      </c>
      <c r="E23174" t="s">
        <v>274321</v>
      </c>
      <c r="F23174" t="s">
        <v>116390</v>
      </c>
      <c r="G23174" t="s">
        <v>265151</v>
      </c>
      <c r="H23174" t="s">
        <v>274928</v>
      </c>
    </row>
    <row r="23175" spans="1:8" x14ac:dyDescent="0.25">
      <c r="A23175" t="s">
        <v>183891</v>
      </c>
      <c r="B23175" t="s">
        <v>274322</v>
      </c>
      <c r="D23175" t="s">
        <v>274323</v>
      </c>
      <c r="E23175" t="s">
        <v>274324</v>
      </c>
      <c r="F23175" t="s">
        <v>156379</v>
      </c>
      <c r="G23175" t="s">
        <v>110441</v>
      </c>
      <c r="H23175" t="s">
        <v>274928</v>
      </c>
    </row>
    <row r="23176" spans="1:8" x14ac:dyDescent="0.25">
      <c r="A23176" t="s">
        <v>166353</v>
      </c>
      <c r="B23176" t="s">
        <v>166354</v>
      </c>
      <c r="C23176" t="s">
        <v>166355</v>
      </c>
      <c r="D23176" t="s">
        <v>155782</v>
      </c>
      <c r="E23176" t="s">
        <v>155783</v>
      </c>
      <c r="F23176" t="s">
        <v>116390</v>
      </c>
      <c r="G23176" t="s">
        <v>166356</v>
      </c>
      <c r="H23176" t="s">
        <v>274928</v>
      </c>
    </row>
    <row r="23177" spans="1:8" x14ac:dyDescent="0.25">
      <c r="A23177" t="s">
        <v>166363</v>
      </c>
      <c r="B23177" t="s">
        <v>166364</v>
      </c>
      <c r="C23177" t="s">
        <v>166365</v>
      </c>
      <c r="D23177" t="s">
        <v>155750</v>
      </c>
      <c r="E23177" t="s">
        <v>155923</v>
      </c>
      <c r="F23177" t="s">
        <v>116390</v>
      </c>
      <c r="G23177" t="s">
        <v>156387</v>
      </c>
      <c r="H23177" t="s">
        <v>274928</v>
      </c>
    </row>
    <row r="23178" spans="1:8" x14ac:dyDescent="0.25">
      <c r="A23178" t="s">
        <v>183963</v>
      </c>
      <c r="B23178" t="s">
        <v>274325</v>
      </c>
      <c r="D23178" t="s">
        <v>183963</v>
      </c>
      <c r="E23178" t="s">
        <v>274326</v>
      </c>
      <c r="F23178" t="s">
        <v>116390</v>
      </c>
      <c r="G23178" t="s">
        <v>250849</v>
      </c>
      <c r="H23178" t="s">
        <v>274928</v>
      </c>
    </row>
    <row r="23179" spans="1:8" x14ac:dyDescent="0.25">
      <c r="A23179" t="s">
        <v>166367</v>
      </c>
      <c r="B23179" t="s">
        <v>166368</v>
      </c>
      <c r="C23179" t="s">
        <v>166369</v>
      </c>
      <c r="D23179" t="s">
        <v>155953</v>
      </c>
      <c r="E23179" t="s">
        <v>155954</v>
      </c>
      <c r="F23179" t="s">
        <v>116390</v>
      </c>
      <c r="G23179" t="s">
        <v>156387</v>
      </c>
      <c r="H23179" t="s">
        <v>274928</v>
      </c>
    </row>
    <row r="23180" spans="1:8" x14ac:dyDescent="0.25">
      <c r="A23180" t="s">
        <v>166402</v>
      </c>
      <c r="B23180" t="s">
        <v>166403</v>
      </c>
      <c r="C23180" t="s">
        <v>166404</v>
      </c>
      <c r="D23180" t="s">
        <v>156615</v>
      </c>
      <c r="E23180" t="s">
        <v>156616</v>
      </c>
      <c r="F23180" t="s">
        <v>116390</v>
      </c>
      <c r="G23180" t="s">
        <v>102589</v>
      </c>
      <c r="H23180" t="s">
        <v>274928</v>
      </c>
    </row>
    <row r="23181" spans="1:8" x14ac:dyDescent="0.25">
      <c r="A23181" t="s">
        <v>183970</v>
      </c>
      <c r="B23181" t="s">
        <v>274327</v>
      </c>
      <c r="C23181" t="s">
        <v>274328</v>
      </c>
      <c r="D23181" t="s">
        <v>155953</v>
      </c>
      <c r="E23181" t="s">
        <v>155954</v>
      </c>
      <c r="F23181" t="s">
        <v>116390</v>
      </c>
      <c r="G23181" t="s">
        <v>33452</v>
      </c>
      <c r="H23181" t="s">
        <v>274928</v>
      </c>
    </row>
    <row r="23182" spans="1:8" x14ac:dyDescent="0.25">
      <c r="A23182" t="s">
        <v>183974</v>
      </c>
      <c r="B23182" t="s">
        <v>274329</v>
      </c>
      <c r="C23182" t="s">
        <v>274330</v>
      </c>
      <c r="D23182" t="s">
        <v>274331</v>
      </c>
      <c r="E23182" t="s">
        <v>274332</v>
      </c>
      <c r="F23182" t="s">
        <v>116390</v>
      </c>
      <c r="G23182" t="s">
        <v>255953</v>
      </c>
      <c r="H23182" t="s">
        <v>274928</v>
      </c>
    </row>
    <row r="23183" spans="1:8" x14ac:dyDescent="0.25">
      <c r="A23183" t="s">
        <v>183976</v>
      </c>
      <c r="B23183" t="s">
        <v>274333</v>
      </c>
      <c r="C23183" t="s">
        <v>274334</v>
      </c>
      <c r="D23183" t="s">
        <v>155959</v>
      </c>
      <c r="E23183" t="s">
        <v>155960</v>
      </c>
      <c r="F23183" t="s">
        <v>116390</v>
      </c>
      <c r="G23183" t="s">
        <v>251189</v>
      </c>
      <c r="H23183" t="s">
        <v>274928</v>
      </c>
    </row>
    <row r="23184" spans="1:8" x14ac:dyDescent="0.25">
      <c r="A23184" t="s">
        <v>183977</v>
      </c>
      <c r="B23184" t="s">
        <v>274335</v>
      </c>
      <c r="C23184" t="s">
        <v>274336</v>
      </c>
      <c r="D23184" t="s">
        <v>274337</v>
      </c>
      <c r="E23184" t="s">
        <v>274338</v>
      </c>
      <c r="F23184" t="s">
        <v>116390</v>
      </c>
      <c r="G23184" t="s">
        <v>255953</v>
      </c>
      <c r="H23184" t="s">
        <v>274928</v>
      </c>
    </row>
    <row r="23185" spans="1:8" x14ac:dyDescent="0.25">
      <c r="A23185" t="s">
        <v>274339</v>
      </c>
      <c r="B23185" t="s">
        <v>274340</v>
      </c>
      <c r="C23185" t="s">
        <v>274341</v>
      </c>
      <c r="D23185" t="s">
        <v>171941</v>
      </c>
      <c r="E23185" t="s">
        <v>274199</v>
      </c>
      <c r="F23185" t="s">
        <v>156379</v>
      </c>
      <c r="G23185" t="s">
        <v>274342</v>
      </c>
      <c r="H23185" t="s">
        <v>274928</v>
      </c>
    </row>
    <row r="23186" spans="1:8" x14ac:dyDescent="0.25">
      <c r="A23186" t="s">
        <v>183982</v>
      </c>
      <c r="B23186" t="s">
        <v>274343</v>
      </c>
      <c r="C23186" t="s">
        <v>274344</v>
      </c>
      <c r="D23186" t="s">
        <v>160560</v>
      </c>
      <c r="E23186" t="s">
        <v>160561</v>
      </c>
      <c r="F23186" t="s">
        <v>116390</v>
      </c>
      <c r="G23186" t="s">
        <v>251870</v>
      </c>
      <c r="H23186" t="s">
        <v>274928</v>
      </c>
    </row>
    <row r="23187" spans="1:8" x14ac:dyDescent="0.25">
      <c r="A23187" t="s">
        <v>274345</v>
      </c>
      <c r="B23187" t="s">
        <v>274346</v>
      </c>
      <c r="C23187" t="s">
        <v>274346</v>
      </c>
      <c r="D23187" t="s">
        <v>155737</v>
      </c>
      <c r="E23187" t="s">
        <v>155738</v>
      </c>
      <c r="G23187" t="s">
        <v>251870</v>
      </c>
      <c r="H23187" t="s">
        <v>274928</v>
      </c>
    </row>
    <row r="23188" spans="1:8" x14ac:dyDescent="0.25">
      <c r="A23188" t="s">
        <v>183993</v>
      </c>
      <c r="B23188" t="s">
        <v>274347</v>
      </c>
      <c r="C23188" t="s">
        <v>274347</v>
      </c>
      <c r="D23188" t="s">
        <v>183992</v>
      </c>
      <c r="E23188" t="s">
        <v>274348</v>
      </c>
      <c r="F23188" t="s">
        <v>116390</v>
      </c>
      <c r="G23188" t="s">
        <v>271837</v>
      </c>
      <c r="H23188" t="s">
        <v>274928</v>
      </c>
    </row>
    <row r="23189" spans="1:8" x14ac:dyDescent="0.25">
      <c r="A23189" t="s">
        <v>183999</v>
      </c>
      <c r="B23189" t="s">
        <v>274349</v>
      </c>
      <c r="C23189" t="s">
        <v>274350</v>
      </c>
      <c r="D23189" t="s">
        <v>158227</v>
      </c>
      <c r="E23189" t="s">
        <v>158228</v>
      </c>
      <c r="F23189" t="s">
        <v>161269</v>
      </c>
      <c r="G23189" t="s">
        <v>33452</v>
      </c>
      <c r="H23189" t="s">
        <v>274928</v>
      </c>
    </row>
    <row r="23190" spans="1:8" x14ac:dyDescent="0.25">
      <c r="A23190" t="s">
        <v>184002</v>
      </c>
      <c r="B23190" t="s">
        <v>274351</v>
      </c>
      <c r="D23190" t="s">
        <v>268678</v>
      </c>
      <c r="E23190" t="s">
        <v>268679</v>
      </c>
      <c r="F23190" t="s">
        <v>155860</v>
      </c>
      <c r="G23190" t="s">
        <v>252651</v>
      </c>
      <c r="H23190" t="s">
        <v>274928</v>
      </c>
    </row>
    <row r="23191" spans="1:8" x14ac:dyDescent="0.25">
      <c r="A23191" t="s">
        <v>184045</v>
      </c>
      <c r="B23191" t="s">
        <v>274352</v>
      </c>
      <c r="C23191" t="s">
        <v>274353</v>
      </c>
      <c r="D23191" t="s">
        <v>157396</v>
      </c>
      <c r="E23191" t="s">
        <v>157397</v>
      </c>
      <c r="F23191" t="s">
        <v>156379</v>
      </c>
      <c r="G23191" t="s">
        <v>265151</v>
      </c>
      <c r="H23191" t="s">
        <v>274928</v>
      </c>
    </row>
    <row r="23192" spans="1:8" x14ac:dyDescent="0.25">
      <c r="A23192" t="s">
        <v>166434</v>
      </c>
      <c r="B23192" t="s">
        <v>166435</v>
      </c>
      <c r="C23192" t="s">
        <v>166436</v>
      </c>
      <c r="D23192" t="s">
        <v>156559</v>
      </c>
      <c r="E23192" t="s">
        <v>156560</v>
      </c>
      <c r="F23192" t="s">
        <v>156379</v>
      </c>
      <c r="G23192" t="s">
        <v>250880</v>
      </c>
      <c r="H23192" t="s">
        <v>274928</v>
      </c>
    </row>
    <row r="23193" spans="1:8" x14ac:dyDescent="0.25">
      <c r="A23193" t="s">
        <v>184051</v>
      </c>
      <c r="B23193" t="s">
        <v>274354</v>
      </c>
      <c r="C23193" t="s">
        <v>274355</v>
      </c>
      <c r="D23193" t="s">
        <v>155782</v>
      </c>
      <c r="E23193" t="s">
        <v>155783</v>
      </c>
      <c r="F23193" t="s">
        <v>116390</v>
      </c>
      <c r="G23193" t="s">
        <v>250880</v>
      </c>
      <c r="H23193" t="s">
        <v>274928</v>
      </c>
    </row>
    <row r="23194" spans="1:8" x14ac:dyDescent="0.25">
      <c r="A23194" t="s">
        <v>184071</v>
      </c>
      <c r="B23194" t="s">
        <v>274356</v>
      </c>
      <c r="C23194" t="s">
        <v>274357</v>
      </c>
      <c r="D23194" t="s">
        <v>155782</v>
      </c>
      <c r="E23194" t="s">
        <v>155783</v>
      </c>
      <c r="F23194" t="s">
        <v>116390</v>
      </c>
      <c r="G23194" t="s">
        <v>252651</v>
      </c>
      <c r="H23194" t="s">
        <v>274928</v>
      </c>
    </row>
    <row r="23195" spans="1:8" x14ac:dyDescent="0.25">
      <c r="A23195" t="s">
        <v>184072</v>
      </c>
      <c r="B23195" t="s">
        <v>274358</v>
      </c>
      <c r="C23195" t="s">
        <v>274359</v>
      </c>
      <c r="D23195" t="s">
        <v>156720</v>
      </c>
      <c r="E23195" t="s">
        <v>156721</v>
      </c>
      <c r="F23195" t="s">
        <v>116390</v>
      </c>
      <c r="G23195" t="s">
        <v>252329</v>
      </c>
      <c r="H23195" t="s">
        <v>274928</v>
      </c>
    </row>
    <row r="23196" spans="1:8" x14ac:dyDescent="0.25">
      <c r="A23196" t="s">
        <v>184082</v>
      </c>
      <c r="B23196" t="s">
        <v>274360</v>
      </c>
      <c r="C23196" t="s">
        <v>274361</v>
      </c>
      <c r="D23196" t="s">
        <v>155782</v>
      </c>
      <c r="E23196" t="s">
        <v>155783</v>
      </c>
      <c r="F23196" t="s">
        <v>116390</v>
      </c>
      <c r="G23196" t="s">
        <v>274362</v>
      </c>
      <c r="H23196" t="s">
        <v>274928</v>
      </c>
    </row>
    <row r="23197" spans="1:8" x14ac:dyDescent="0.25">
      <c r="A23197" t="s">
        <v>184083</v>
      </c>
      <c r="B23197" t="s">
        <v>274363</v>
      </c>
      <c r="C23197" t="s">
        <v>274364</v>
      </c>
      <c r="D23197" t="s">
        <v>156181</v>
      </c>
      <c r="E23197" t="s">
        <v>156182</v>
      </c>
      <c r="F23197" t="s">
        <v>116390</v>
      </c>
      <c r="G23197" t="s">
        <v>274362</v>
      </c>
      <c r="H23197" t="s">
        <v>274928</v>
      </c>
    </row>
    <row r="23198" spans="1:8" x14ac:dyDescent="0.25">
      <c r="A23198" t="s">
        <v>184085</v>
      </c>
      <c r="B23198" t="s">
        <v>274365</v>
      </c>
      <c r="C23198" t="s">
        <v>274366</v>
      </c>
      <c r="D23198" t="s">
        <v>252713</v>
      </c>
      <c r="E23198" t="s">
        <v>252714</v>
      </c>
      <c r="F23198" t="s">
        <v>116390</v>
      </c>
      <c r="G23198" t="s">
        <v>274362</v>
      </c>
      <c r="H23198" t="s">
        <v>274928</v>
      </c>
    </row>
    <row r="23199" spans="1:8" x14ac:dyDescent="0.25">
      <c r="A23199" t="s">
        <v>184087</v>
      </c>
      <c r="B23199" t="s">
        <v>274367</v>
      </c>
      <c r="C23199" t="s">
        <v>274367</v>
      </c>
      <c r="D23199" t="s">
        <v>274368</v>
      </c>
      <c r="E23199" t="s">
        <v>274369</v>
      </c>
      <c r="F23199" t="s">
        <v>116390</v>
      </c>
      <c r="G23199" t="s">
        <v>252329</v>
      </c>
      <c r="H23199" t="s">
        <v>274928</v>
      </c>
    </row>
    <row r="23200" spans="1:8" x14ac:dyDescent="0.25">
      <c r="A23200" t="s">
        <v>184095</v>
      </c>
      <c r="B23200" t="s">
        <v>274370</v>
      </c>
      <c r="C23200" t="s">
        <v>274371</v>
      </c>
      <c r="D23200" t="s">
        <v>272151</v>
      </c>
      <c r="E23200" t="s">
        <v>272152</v>
      </c>
      <c r="F23200" t="s">
        <v>116390</v>
      </c>
      <c r="G23200" t="s">
        <v>250880</v>
      </c>
      <c r="H23200" t="s">
        <v>274928</v>
      </c>
    </row>
    <row r="23201" spans="1:8" x14ac:dyDescent="0.25">
      <c r="A23201" t="s">
        <v>184121</v>
      </c>
      <c r="B23201" t="s">
        <v>274372</v>
      </c>
      <c r="C23201" t="s">
        <v>274372</v>
      </c>
      <c r="D23201" t="s">
        <v>274373</v>
      </c>
      <c r="E23201" t="s">
        <v>274374</v>
      </c>
      <c r="F23201" t="s">
        <v>116390</v>
      </c>
      <c r="G23201" t="s">
        <v>251189</v>
      </c>
      <c r="H23201" t="s">
        <v>274928</v>
      </c>
    </row>
    <row r="23202" spans="1:8" x14ac:dyDescent="0.25">
      <c r="A23202" t="s">
        <v>184128</v>
      </c>
      <c r="B23202" t="s">
        <v>274375</v>
      </c>
      <c r="C23202" t="s">
        <v>274376</v>
      </c>
      <c r="D23202" t="s">
        <v>158726</v>
      </c>
      <c r="E23202" t="s">
        <v>158727</v>
      </c>
      <c r="F23202" t="s">
        <v>155745</v>
      </c>
      <c r="G23202" t="s">
        <v>250880</v>
      </c>
      <c r="H23202" t="s">
        <v>274928</v>
      </c>
    </row>
    <row r="23203" spans="1:8" x14ac:dyDescent="0.25">
      <c r="A23203" t="s">
        <v>166489</v>
      </c>
      <c r="B23203" t="s">
        <v>166490</v>
      </c>
      <c r="C23203" t="s">
        <v>166491</v>
      </c>
      <c r="D23203" t="s">
        <v>156202</v>
      </c>
      <c r="E23203" t="s">
        <v>156203</v>
      </c>
      <c r="F23203" t="s">
        <v>116390</v>
      </c>
      <c r="G23203" t="s">
        <v>250880</v>
      </c>
      <c r="H23203" t="s">
        <v>274928</v>
      </c>
    </row>
    <row r="23204" spans="1:8" x14ac:dyDescent="0.25">
      <c r="A23204" t="s">
        <v>184127</v>
      </c>
      <c r="B23204" t="s">
        <v>274377</v>
      </c>
      <c r="C23204" t="s">
        <v>274378</v>
      </c>
      <c r="D23204" t="s">
        <v>274379</v>
      </c>
      <c r="E23204" t="s">
        <v>274380</v>
      </c>
      <c r="F23204" t="s">
        <v>116390</v>
      </c>
      <c r="G23204" t="s">
        <v>250880</v>
      </c>
      <c r="H23204" t="s">
        <v>274928</v>
      </c>
    </row>
    <row r="23205" spans="1:8" x14ac:dyDescent="0.25">
      <c r="A23205" t="s">
        <v>274381</v>
      </c>
      <c r="B23205" t="s">
        <v>274382</v>
      </c>
      <c r="D23205" t="s">
        <v>274383</v>
      </c>
      <c r="E23205" t="s">
        <v>274384</v>
      </c>
      <c r="F23205" t="s">
        <v>116390</v>
      </c>
      <c r="G23205" t="s">
        <v>251870</v>
      </c>
      <c r="H23205" t="s">
        <v>274928</v>
      </c>
    </row>
    <row r="23206" spans="1:8" x14ac:dyDescent="0.25">
      <c r="A23206" t="s">
        <v>184146</v>
      </c>
      <c r="B23206" t="s">
        <v>274385</v>
      </c>
      <c r="D23206" t="s">
        <v>184146</v>
      </c>
      <c r="E23206" t="s">
        <v>274386</v>
      </c>
      <c r="F23206" t="s">
        <v>157075</v>
      </c>
      <c r="G23206" t="s">
        <v>252329</v>
      </c>
      <c r="H23206" t="s">
        <v>274928</v>
      </c>
    </row>
    <row r="23207" spans="1:8" x14ac:dyDescent="0.25">
      <c r="A23207" t="s">
        <v>184147</v>
      </c>
      <c r="B23207" t="s">
        <v>274387</v>
      </c>
      <c r="C23207" t="s">
        <v>274388</v>
      </c>
      <c r="D23207" t="s">
        <v>274389</v>
      </c>
      <c r="E23207" t="s">
        <v>274390</v>
      </c>
      <c r="F23207" t="s">
        <v>189155</v>
      </c>
      <c r="G23207" t="s">
        <v>33452</v>
      </c>
      <c r="H23207" t="s">
        <v>274928</v>
      </c>
    </row>
    <row r="23208" spans="1:8" x14ac:dyDescent="0.25">
      <c r="A23208" t="s">
        <v>166499</v>
      </c>
      <c r="B23208" t="s">
        <v>166500</v>
      </c>
      <c r="C23208" t="s">
        <v>166501</v>
      </c>
      <c r="D23208" t="s">
        <v>166502</v>
      </c>
      <c r="E23208" t="s">
        <v>166503</v>
      </c>
      <c r="F23208" t="s">
        <v>166504</v>
      </c>
      <c r="G23208" t="s">
        <v>250888</v>
      </c>
      <c r="H23208" t="s">
        <v>274928</v>
      </c>
    </row>
    <row r="23209" spans="1:8" x14ac:dyDescent="0.25">
      <c r="A23209" t="s">
        <v>274391</v>
      </c>
      <c r="B23209" t="s">
        <v>274392</v>
      </c>
      <c r="C23209" t="s">
        <v>274393</v>
      </c>
      <c r="D23209" t="s">
        <v>156202</v>
      </c>
      <c r="E23209" t="s">
        <v>156203</v>
      </c>
      <c r="F23209" t="s">
        <v>116390</v>
      </c>
      <c r="G23209" t="s">
        <v>102589</v>
      </c>
      <c r="H23209" t="s">
        <v>274928</v>
      </c>
    </row>
    <row r="23210" spans="1:8" x14ac:dyDescent="0.25">
      <c r="A23210" t="s">
        <v>184163</v>
      </c>
      <c r="B23210" t="s">
        <v>274394</v>
      </c>
      <c r="C23210" t="s">
        <v>274395</v>
      </c>
      <c r="D23210" t="s">
        <v>155782</v>
      </c>
      <c r="E23210" t="s">
        <v>155783</v>
      </c>
      <c r="F23210" t="s">
        <v>116390</v>
      </c>
      <c r="G23210" t="s">
        <v>102589</v>
      </c>
      <c r="H23210" t="s">
        <v>274928</v>
      </c>
    </row>
    <row r="23211" spans="1:8" x14ac:dyDescent="0.25">
      <c r="A23211" t="s">
        <v>184166</v>
      </c>
      <c r="B23211" t="s">
        <v>274396</v>
      </c>
      <c r="C23211" t="s">
        <v>274396</v>
      </c>
      <c r="D23211" t="s">
        <v>274397</v>
      </c>
      <c r="E23211" t="s">
        <v>274398</v>
      </c>
      <c r="F23211" t="s">
        <v>116390</v>
      </c>
      <c r="G23211" t="s">
        <v>265412</v>
      </c>
      <c r="H23211" t="s">
        <v>274928</v>
      </c>
    </row>
    <row r="23212" spans="1:8" x14ac:dyDescent="0.25">
      <c r="A23212" t="s">
        <v>166505</v>
      </c>
      <c r="B23212" t="s">
        <v>166506</v>
      </c>
      <c r="C23212" t="s">
        <v>166507</v>
      </c>
      <c r="D23212" t="s">
        <v>155953</v>
      </c>
      <c r="E23212" t="s">
        <v>155954</v>
      </c>
      <c r="F23212" t="s">
        <v>116390</v>
      </c>
      <c r="G23212" t="s">
        <v>250880</v>
      </c>
      <c r="H23212" t="s">
        <v>274928</v>
      </c>
    </row>
    <row r="23213" spans="1:8" x14ac:dyDescent="0.25">
      <c r="A23213" t="s">
        <v>184167</v>
      </c>
      <c r="B23213" t="s">
        <v>274399</v>
      </c>
      <c r="C23213" t="s">
        <v>274400</v>
      </c>
      <c r="D23213" t="s">
        <v>271908</v>
      </c>
      <c r="E23213" t="s">
        <v>271909</v>
      </c>
      <c r="F23213" t="s">
        <v>116390</v>
      </c>
      <c r="G23213" t="s">
        <v>250880</v>
      </c>
      <c r="H23213" t="s">
        <v>274928</v>
      </c>
    </row>
    <row r="23214" spans="1:8" x14ac:dyDescent="0.25">
      <c r="A23214" t="s">
        <v>184183</v>
      </c>
      <c r="B23214" t="s">
        <v>274401</v>
      </c>
      <c r="C23214" t="s">
        <v>274401</v>
      </c>
      <c r="D23214" t="s">
        <v>274402</v>
      </c>
      <c r="E23214" t="s">
        <v>274403</v>
      </c>
      <c r="F23214" t="s">
        <v>116390</v>
      </c>
      <c r="G23214" t="s">
        <v>250880</v>
      </c>
      <c r="H23214" t="s">
        <v>274928</v>
      </c>
    </row>
    <row r="23215" spans="1:8" x14ac:dyDescent="0.25">
      <c r="A23215" t="s">
        <v>166508</v>
      </c>
      <c r="B23215" t="s">
        <v>166509</v>
      </c>
      <c r="C23215" t="s">
        <v>166510</v>
      </c>
      <c r="D23215" t="s">
        <v>166511</v>
      </c>
      <c r="E23215" t="s">
        <v>166512</v>
      </c>
      <c r="F23215" t="s">
        <v>159724</v>
      </c>
      <c r="G23215" t="s">
        <v>250888</v>
      </c>
      <c r="H23215" t="s">
        <v>274928</v>
      </c>
    </row>
    <row r="23216" spans="1:8" x14ac:dyDescent="0.25">
      <c r="A23216" t="s">
        <v>184185</v>
      </c>
      <c r="B23216" t="s">
        <v>274404</v>
      </c>
      <c r="C23216" t="s">
        <v>274405</v>
      </c>
      <c r="D23216" t="s">
        <v>156041</v>
      </c>
      <c r="E23216" t="s">
        <v>156042</v>
      </c>
      <c r="F23216" t="s">
        <v>116390</v>
      </c>
      <c r="G23216" t="s">
        <v>250880</v>
      </c>
      <c r="H23216" t="s">
        <v>274928</v>
      </c>
    </row>
    <row r="23217" spans="1:8" x14ac:dyDescent="0.25">
      <c r="A23217" t="s">
        <v>184208</v>
      </c>
      <c r="B23217" t="s">
        <v>274406</v>
      </c>
      <c r="D23217" t="s">
        <v>274407</v>
      </c>
      <c r="E23217" t="s">
        <v>274408</v>
      </c>
      <c r="F23217" t="s">
        <v>116390</v>
      </c>
      <c r="G23217" t="s">
        <v>33452</v>
      </c>
      <c r="H23217" t="s">
        <v>274928</v>
      </c>
    </row>
    <row r="23218" spans="1:8" x14ac:dyDescent="0.25">
      <c r="A23218" t="s">
        <v>166540</v>
      </c>
      <c r="B23218" t="s">
        <v>166541</v>
      </c>
      <c r="C23218" t="s">
        <v>166542</v>
      </c>
      <c r="D23218" t="s">
        <v>155853</v>
      </c>
      <c r="E23218" t="s">
        <v>155854</v>
      </c>
      <c r="F23218" t="s">
        <v>156379</v>
      </c>
      <c r="G23218" t="s">
        <v>33452</v>
      </c>
      <c r="H23218" t="s">
        <v>274928</v>
      </c>
    </row>
    <row r="23219" spans="1:8" x14ac:dyDescent="0.25">
      <c r="A23219" t="s">
        <v>166552</v>
      </c>
      <c r="B23219" t="s">
        <v>166553</v>
      </c>
      <c r="C23219" t="s">
        <v>166554</v>
      </c>
      <c r="D23219" t="s">
        <v>155782</v>
      </c>
      <c r="E23219" t="s">
        <v>155783</v>
      </c>
      <c r="F23219" t="s">
        <v>116390</v>
      </c>
      <c r="G23219" t="s">
        <v>252001</v>
      </c>
      <c r="H23219" t="s">
        <v>274928</v>
      </c>
    </row>
    <row r="23220" spans="1:8" x14ac:dyDescent="0.25">
      <c r="A23220" t="s">
        <v>184214</v>
      </c>
      <c r="B23220" t="s">
        <v>274409</v>
      </c>
      <c r="C23220" t="s">
        <v>274410</v>
      </c>
      <c r="D23220" t="s">
        <v>155782</v>
      </c>
      <c r="E23220" t="s">
        <v>155783</v>
      </c>
      <c r="F23220" t="s">
        <v>116390</v>
      </c>
      <c r="G23220" t="s">
        <v>102589</v>
      </c>
      <c r="H23220" t="s">
        <v>274928</v>
      </c>
    </row>
    <row r="23221" spans="1:8" x14ac:dyDescent="0.25">
      <c r="A23221" t="s">
        <v>166559</v>
      </c>
      <c r="B23221" t="s">
        <v>166560</v>
      </c>
      <c r="C23221" t="s">
        <v>166561</v>
      </c>
      <c r="D23221" t="s">
        <v>155959</v>
      </c>
      <c r="E23221" t="s">
        <v>155960</v>
      </c>
      <c r="F23221" t="s">
        <v>116390</v>
      </c>
      <c r="G23221" t="s">
        <v>156043</v>
      </c>
      <c r="H23221" t="s">
        <v>274928</v>
      </c>
    </row>
    <row r="23222" spans="1:8" x14ac:dyDescent="0.25">
      <c r="A23222" t="s">
        <v>166588</v>
      </c>
      <c r="B23222" t="s">
        <v>166589</v>
      </c>
      <c r="C23222" t="s">
        <v>166590</v>
      </c>
      <c r="D23222" t="s">
        <v>155953</v>
      </c>
      <c r="E23222" t="s">
        <v>155954</v>
      </c>
      <c r="F23222" t="s">
        <v>116390</v>
      </c>
      <c r="G23222" t="s">
        <v>42297</v>
      </c>
      <c r="H23222" t="s">
        <v>274928</v>
      </c>
    </row>
    <row r="23223" spans="1:8" x14ac:dyDescent="0.25">
      <c r="A23223" t="s">
        <v>166628</v>
      </c>
      <c r="B23223" t="s">
        <v>166629</v>
      </c>
      <c r="C23223" t="s">
        <v>166630</v>
      </c>
      <c r="D23223" t="s">
        <v>166631</v>
      </c>
      <c r="E23223" t="s">
        <v>166632</v>
      </c>
      <c r="F23223" t="s">
        <v>116390</v>
      </c>
      <c r="G23223" t="s">
        <v>102589</v>
      </c>
      <c r="H23223" t="s">
        <v>274928</v>
      </c>
    </row>
    <row r="23224" spans="1:8" x14ac:dyDescent="0.25">
      <c r="A23224" t="s">
        <v>166651</v>
      </c>
      <c r="B23224" t="s">
        <v>166652</v>
      </c>
      <c r="C23224" t="s">
        <v>166653</v>
      </c>
      <c r="D23224" t="s">
        <v>155782</v>
      </c>
      <c r="E23224" t="s">
        <v>155783</v>
      </c>
      <c r="F23224" t="s">
        <v>116390</v>
      </c>
      <c r="G23224" t="s">
        <v>250880</v>
      </c>
      <c r="H23224" t="s">
        <v>274928</v>
      </c>
    </row>
    <row r="23225" spans="1:8" x14ac:dyDescent="0.25">
      <c r="A23225" t="s">
        <v>166657</v>
      </c>
      <c r="B23225" t="s">
        <v>166658</v>
      </c>
      <c r="C23225" t="s">
        <v>166659</v>
      </c>
      <c r="D23225" t="s">
        <v>155853</v>
      </c>
      <c r="E23225" t="s">
        <v>155854</v>
      </c>
      <c r="F23225" t="s">
        <v>116390</v>
      </c>
      <c r="G23225" t="s">
        <v>156387</v>
      </c>
      <c r="H23225" t="s">
        <v>274928</v>
      </c>
    </row>
    <row r="23226" spans="1:8" x14ac:dyDescent="0.25">
      <c r="A23226" t="s">
        <v>184235</v>
      </c>
      <c r="B23226" t="s">
        <v>274411</v>
      </c>
      <c r="C23226" t="s">
        <v>274412</v>
      </c>
      <c r="D23226" t="s">
        <v>165214</v>
      </c>
      <c r="E23226" t="s">
        <v>165215</v>
      </c>
      <c r="F23226" t="s">
        <v>155860</v>
      </c>
      <c r="G23226" t="s">
        <v>250880</v>
      </c>
      <c r="H23226" t="s">
        <v>274928</v>
      </c>
    </row>
    <row r="23227" spans="1:8" x14ac:dyDescent="0.25">
      <c r="A23227" t="s">
        <v>166771</v>
      </c>
      <c r="B23227" t="s">
        <v>166772</v>
      </c>
      <c r="C23227" t="s">
        <v>166773</v>
      </c>
      <c r="D23227" t="s">
        <v>156181</v>
      </c>
      <c r="E23227" t="s">
        <v>156182</v>
      </c>
      <c r="F23227" t="s">
        <v>116390</v>
      </c>
      <c r="G23227" t="s">
        <v>33452</v>
      </c>
      <c r="H23227" t="s">
        <v>274928</v>
      </c>
    </row>
    <row r="23228" spans="1:8" x14ac:dyDescent="0.25">
      <c r="A23228" t="s">
        <v>184300</v>
      </c>
      <c r="B23228" t="s">
        <v>274413</v>
      </c>
      <c r="C23228" t="s">
        <v>274414</v>
      </c>
      <c r="D23228" t="s">
        <v>155750</v>
      </c>
      <c r="E23228" t="s">
        <v>155751</v>
      </c>
      <c r="F23228" t="s">
        <v>116390</v>
      </c>
      <c r="G23228" t="s">
        <v>42297</v>
      </c>
      <c r="H23228" t="s">
        <v>274928</v>
      </c>
    </row>
    <row r="23229" spans="1:8" x14ac:dyDescent="0.25">
      <c r="A23229" t="s">
        <v>184307</v>
      </c>
      <c r="B23229" t="s">
        <v>274415</v>
      </c>
      <c r="C23229" t="s">
        <v>274416</v>
      </c>
      <c r="D23229" t="s">
        <v>252713</v>
      </c>
      <c r="E23229" t="s">
        <v>252714</v>
      </c>
      <c r="F23229" t="s">
        <v>116390</v>
      </c>
      <c r="G23229" t="s">
        <v>250880</v>
      </c>
      <c r="H23229" t="s">
        <v>274928</v>
      </c>
    </row>
    <row r="23230" spans="1:8" x14ac:dyDescent="0.25">
      <c r="A23230" t="s">
        <v>184308</v>
      </c>
      <c r="B23230" t="s">
        <v>274417</v>
      </c>
      <c r="C23230" t="s">
        <v>274418</v>
      </c>
      <c r="D23230" t="s">
        <v>156202</v>
      </c>
      <c r="E23230" t="s">
        <v>156203</v>
      </c>
      <c r="F23230" t="s">
        <v>116390</v>
      </c>
      <c r="G23230" t="s">
        <v>251870</v>
      </c>
      <c r="H23230" t="s">
        <v>274928</v>
      </c>
    </row>
    <row r="23231" spans="1:8" x14ac:dyDescent="0.25">
      <c r="A23231" t="s">
        <v>183753</v>
      </c>
      <c r="B23231" t="s">
        <v>274419</v>
      </c>
      <c r="C23231" t="s">
        <v>274420</v>
      </c>
      <c r="D23231" t="s">
        <v>274421</v>
      </c>
      <c r="E23231" t="s">
        <v>274422</v>
      </c>
      <c r="F23231" t="s">
        <v>116390</v>
      </c>
      <c r="G23231" t="s">
        <v>144581</v>
      </c>
      <c r="H23231" t="s">
        <v>274928</v>
      </c>
    </row>
    <row r="23232" spans="1:8" x14ac:dyDescent="0.25">
      <c r="A23232" t="s">
        <v>166788</v>
      </c>
      <c r="B23232" t="s">
        <v>166789</v>
      </c>
      <c r="C23232" t="s">
        <v>166790</v>
      </c>
      <c r="D23232" t="s">
        <v>155782</v>
      </c>
      <c r="E23232" t="s">
        <v>155783</v>
      </c>
      <c r="F23232" t="s">
        <v>156379</v>
      </c>
      <c r="G23232" t="s">
        <v>102589</v>
      </c>
      <c r="H23232" t="s">
        <v>274928</v>
      </c>
    </row>
    <row r="23233" spans="1:8" x14ac:dyDescent="0.25">
      <c r="A23233" t="s">
        <v>183775</v>
      </c>
      <c r="B23233" t="s">
        <v>274423</v>
      </c>
      <c r="C23233" t="s">
        <v>274424</v>
      </c>
      <c r="D23233" t="s">
        <v>155782</v>
      </c>
      <c r="E23233" t="s">
        <v>155783</v>
      </c>
      <c r="F23233" t="s">
        <v>156379</v>
      </c>
      <c r="G23233" t="s">
        <v>42297</v>
      </c>
      <c r="H23233" t="s">
        <v>274928</v>
      </c>
    </row>
    <row r="23234" spans="1:8" x14ac:dyDescent="0.25">
      <c r="A23234" t="s">
        <v>166820</v>
      </c>
      <c r="B23234" t="s">
        <v>166821</v>
      </c>
      <c r="C23234" t="s">
        <v>166822</v>
      </c>
      <c r="D23234" t="s">
        <v>155782</v>
      </c>
      <c r="E23234" t="s">
        <v>155783</v>
      </c>
      <c r="F23234" t="s">
        <v>116390</v>
      </c>
      <c r="G23234" t="s">
        <v>142099</v>
      </c>
      <c r="H23234" t="s">
        <v>274928</v>
      </c>
    </row>
    <row r="23235" spans="1:8" x14ac:dyDescent="0.25">
      <c r="A23235" t="s">
        <v>166824</v>
      </c>
      <c r="B23235" t="s">
        <v>166825</v>
      </c>
      <c r="C23235" t="s">
        <v>166826</v>
      </c>
      <c r="D23235" t="s">
        <v>156041</v>
      </c>
      <c r="E23235" t="s">
        <v>156042</v>
      </c>
      <c r="F23235" t="s">
        <v>116390</v>
      </c>
      <c r="G23235" t="s">
        <v>274425</v>
      </c>
      <c r="H23235" t="s">
        <v>274928</v>
      </c>
    </row>
    <row r="23236" spans="1:8" x14ac:dyDescent="0.25">
      <c r="A23236" t="s">
        <v>183790</v>
      </c>
      <c r="B23236" t="s">
        <v>274426</v>
      </c>
      <c r="C23236" t="s">
        <v>274427</v>
      </c>
      <c r="D23236" t="s">
        <v>156720</v>
      </c>
      <c r="E23236" t="s">
        <v>156721</v>
      </c>
      <c r="F23236" t="s">
        <v>116390</v>
      </c>
      <c r="G23236" t="s">
        <v>250880</v>
      </c>
      <c r="H23236" t="s">
        <v>274928</v>
      </c>
    </row>
    <row r="23237" spans="1:8" x14ac:dyDescent="0.25">
      <c r="A23237" t="s">
        <v>274428</v>
      </c>
      <c r="B23237" t="s">
        <v>274429</v>
      </c>
      <c r="C23237" t="s">
        <v>274429</v>
      </c>
      <c r="D23237" t="s">
        <v>274430</v>
      </c>
      <c r="E23237" t="s">
        <v>274431</v>
      </c>
      <c r="G23237" t="s">
        <v>252329</v>
      </c>
      <c r="H23237" t="s">
        <v>274928</v>
      </c>
    </row>
    <row r="23238" spans="1:8" x14ac:dyDescent="0.25">
      <c r="A23238" t="s">
        <v>184324</v>
      </c>
      <c r="B23238" t="s">
        <v>274432</v>
      </c>
      <c r="C23238" t="s">
        <v>274433</v>
      </c>
      <c r="D23238" t="s">
        <v>155793</v>
      </c>
      <c r="E23238" t="s">
        <v>155794</v>
      </c>
      <c r="F23238" t="s">
        <v>116390</v>
      </c>
      <c r="G23238" t="s">
        <v>142099</v>
      </c>
      <c r="H23238" t="s">
        <v>274928</v>
      </c>
    </row>
    <row r="23239" spans="1:8" x14ac:dyDescent="0.25">
      <c r="A23239" t="s">
        <v>184310</v>
      </c>
      <c r="B23239" t="s">
        <v>274434</v>
      </c>
      <c r="D23239" t="s">
        <v>274435</v>
      </c>
      <c r="E23239" t="s">
        <v>274436</v>
      </c>
      <c r="F23239" t="s">
        <v>116390</v>
      </c>
      <c r="G23239" t="s">
        <v>250880</v>
      </c>
      <c r="H23239" t="s">
        <v>274928</v>
      </c>
    </row>
    <row r="23240" spans="1:8" x14ac:dyDescent="0.25">
      <c r="A23240" t="s">
        <v>166830</v>
      </c>
      <c r="B23240" t="s">
        <v>166831</v>
      </c>
      <c r="C23240" t="s">
        <v>166832</v>
      </c>
      <c r="D23240" t="s">
        <v>155793</v>
      </c>
      <c r="E23240" t="s">
        <v>155794</v>
      </c>
      <c r="F23240" t="s">
        <v>116390</v>
      </c>
      <c r="G23240" t="s">
        <v>250888</v>
      </c>
      <c r="H23240" t="s">
        <v>274928</v>
      </c>
    </row>
    <row r="23241" spans="1:8" x14ac:dyDescent="0.25">
      <c r="A23241" t="s">
        <v>184323</v>
      </c>
      <c r="B23241" t="s">
        <v>274437</v>
      </c>
      <c r="C23241" t="s">
        <v>274438</v>
      </c>
      <c r="D23241" t="s">
        <v>163587</v>
      </c>
      <c r="E23241" t="s">
        <v>163588</v>
      </c>
      <c r="F23241" t="s">
        <v>116390</v>
      </c>
      <c r="G23241" t="s">
        <v>102589</v>
      </c>
      <c r="H23241" t="s">
        <v>274928</v>
      </c>
    </row>
    <row r="23242" spans="1:8" x14ac:dyDescent="0.25">
      <c r="A23242" t="s">
        <v>184329</v>
      </c>
      <c r="B23242" t="s">
        <v>274439</v>
      </c>
      <c r="C23242" t="s">
        <v>274439</v>
      </c>
      <c r="D23242" t="s">
        <v>274440</v>
      </c>
      <c r="E23242" t="s">
        <v>274441</v>
      </c>
      <c r="F23242" t="s">
        <v>116390</v>
      </c>
      <c r="G23242" t="s">
        <v>251958</v>
      </c>
      <c r="H23242" t="s">
        <v>274928</v>
      </c>
    </row>
    <row r="23243" spans="1:8" x14ac:dyDescent="0.25">
      <c r="A23243" t="s">
        <v>184330</v>
      </c>
      <c r="B23243" t="s">
        <v>274442</v>
      </c>
      <c r="C23243" t="s">
        <v>274443</v>
      </c>
      <c r="D23243" t="s">
        <v>155737</v>
      </c>
      <c r="E23243" t="s">
        <v>155738</v>
      </c>
      <c r="F23243" t="s">
        <v>116390</v>
      </c>
      <c r="G23243" t="s">
        <v>42297</v>
      </c>
      <c r="H23243" t="s">
        <v>274928</v>
      </c>
    </row>
    <row r="23244" spans="1:8" x14ac:dyDescent="0.25">
      <c r="A23244" t="s">
        <v>184332</v>
      </c>
      <c r="B23244" t="s">
        <v>274444</v>
      </c>
      <c r="C23244" t="s">
        <v>274445</v>
      </c>
      <c r="D23244" t="s">
        <v>274446</v>
      </c>
      <c r="E23244" t="s">
        <v>274447</v>
      </c>
      <c r="F23244" t="s">
        <v>116390</v>
      </c>
      <c r="G23244" t="s">
        <v>102589</v>
      </c>
      <c r="H23244" t="s">
        <v>274928</v>
      </c>
    </row>
    <row r="23245" spans="1:8" x14ac:dyDescent="0.25">
      <c r="A23245" t="s">
        <v>184335</v>
      </c>
      <c r="B23245" t="s">
        <v>274448</v>
      </c>
      <c r="D23245" t="s">
        <v>19921</v>
      </c>
      <c r="E23245" t="s">
        <v>274449</v>
      </c>
      <c r="F23245" t="s">
        <v>156379</v>
      </c>
      <c r="G23245" t="s">
        <v>250869</v>
      </c>
      <c r="H23245" t="s">
        <v>274928</v>
      </c>
    </row>
    <row r="23246" spans="1:8" x14ac:dyDescent="0.25">
      <c r="A23246" t="s">
        <v>166845</v>
      </c>
      <c r="B23246" t="s">
        <v>166846</v>
      </c>
      <c r="C23246" t="s">
        <v>166847</v>
      </c>
      <c r="D23246" t="s">
        <v>155869</v>
      </c>
      <c r="E23246" t="s">
        <v>155870</v>
      </c>
      <c r="F23246" t="s">
        <v>116390</v>
      </c>
      <c r="G23246" t="s">
        <v>124013</v>
      </c>
      <c r="H23246" t="s">
        <v>274928</v>
      </c>
    </row>
    <row r="23247" spans="1:8" x14ac:dyDescent="0.25">
      <c r="A23247" t="s">
        <v>166852</v>
      </c>
      <c r="B23247" t="s">
        <v>166853</v>
      </c>
      <c r="C23247" t="s">
        <v>166854</v>
      </c>
      <c r="D23247" t="s">
        <v>156990</v>
      </c>
      <c r="E23247" t="s">
        <v>156991</v>
      </c>
      <c r="F23247" t="s">
        <v>156379</v>
      </c>
      <c r="G23247" t="s">
        <v>250888</v>
      </c>
      <c r="H23247" t="s">
        <v>274928</v>
      </c>
    </row>
    <row r="23248" spans="1:8" x14ac:dyDescent="0.25">
      <c r="A23248" t="s">
        <v>184360</v>
      </c>
      <c r="B23248" t="s">
        <v>274450</v>
      </c>
      <c r="C23248" t="s">
        <v>274451</v>
      </c>
      <c r="D23248" t="s">
        <v>156202</v>
      </c>
      <c r="E23248" t="s">
        <v>156203</v>
      </c>
      <c r="F23248" t="s">
        <v>116390</v>
      </c>
      <c r="G23248" t="s">
        <v>252651</v>
      </c>
      <c r="H23248" t="s">
        <v>274928</v>
      </c>
    </row>
    <row r="23249" spans="1:8" x14ac:dyDescent="0.25">
      <c r="A23249" t="s">
        <v>184364</v>
      </c>
      <c r="B23249" t="s">
        <v>274452</v>
      </c>
      <c r="C23249" t="s">
        <v>274453</v>
      </c>
      <c r="D23249" t="s">
        <v>155965</v>
      </c>
      <c r="E23249" t="s">
        <v>155966</v>
      </c>
      <c r="F23249" t="s">
        <v>157108</v>
      </c>
      <c r="G23249" t="s">
        <v>265151</v>
      </c>
      <c r="H23249" t="s">
        <v>274928</v>
      </c>
    </row>
    <row r="23250" spans="1:8" x14ac:dyDescent="0.25">
      <c r="A23250" t="s">
        <v>184373</v>
      </c>
      <c r="B23250" t="s">
        <v>274454</v>
      </c>
      <c r="C23250" t="s">
        <v>274455</v>
      </c>
      <c r="D23250" t="s">
        <v>156720</v>
      </c>
      <c r="E23250" t="s">
        <v>156721</v>
      </c>
      <c r="F23250" t="s">
        <v>116390</v>
      </c>
      <c r="G23250" t="s">
        <v>33452</v>
      </c>
      <c r="H23250" t="s">
        <v>274928</v>
      </c>
    </row>
    <row r="23251" spans="1:8" x14ac:dyDescent="0.25">
      <c r="A23251" t="s">
        <v>184381</v>
      </c>
      <c r="B23251" t="s">
        <v>274456</v>
      </c>
      <c r="C23251" t="s">
        <v>274457</v>
      </c>
      <c r="D23251" t="s">
        <v>161504</v>
      </c>
      <c r="E23251" t="s">
        <v>161505</v>
      </c>
      <c r="F23251" t="s">
        <v>116390</v>
      </c>
      <c r="G23251" t="s">
        <v>102589</v>
      </c>
      <c r="H23251" t="s">
        <v>274928</v>
      </c>
    </row>
    <row r="23252" spans="1:8" x14ac:dyDescent="0.25">
      <c r="A23252" t="s">
        <v>184397</v>
      </c>
      <c r="B23252" t="s">
        <v>274458</v>
      </c>
      <c r="C23252" t="s">
        <v>274459</v>
      </c>
      <c r="D23252" t="s">
        <v>272514</v>
      </c>
      <c r="E23252" t="s">
        <v>272515</v>
      </c>
      <c r="F23252" t="s">
        <v>157075</v>
      </c>
      <c r="G23252" t="s">
        <v>250888</v>
      </c>
      <c r="H23252" t="s">
        <v>274928</v>
      </c>
    </row>
    <row r="23253" spans="1:8" x14ac:dyDescent="0.25">
      <c r="A23253" t="s">
        <v>184411</v>
      </c>
      <c r="B23253" t="s">
        <v>274460</v>
      </c>
      <c r="D23253" t="s">
        <v>184411</v>
      </c>
      <c r="E23253" t="s">
        <v>274461</v>
      </c>
      <c r="F23253" t="s">
        <v>116390</v>
      </c>
      <c r="G23253" t="s">
        <v>252329</v>
      </c>
      <c r="H23253" t="s">
        <v>274928</v>
      </c>
    </row>
    <row r="23254" spans="1:8" x14ac:dyDescent="0.25">
      <c r="A23254" t="s">
        <v>184473</v>
      </c>
      <c r="B23254" t="s">
        <v>274462</v>
      </c>
      <c r="D23254" t="s">
        <v>274463</v>
      </c>
      <c r="E23254" t="s">
        <v>274464</v>
      </c>
      <c r="F23254" t="s">
        <v>156824</v>
      </c>
      <c r="G23254" t="s">
        <v>251870</v>
      </c>
      <c r="H23254" t="s">
        <v>274928</v>
      </c>
    </row>
    <row r="23255" spans="1:8" x14ac:dyDescent="0.25">
      <c r="A23255" t="s">
        <v>274465</v>
      </c>
      <c r="B23255" t="s">
        <v>274466</v>
      </c>
      <c r="C23255" t="s">
        <v>274466</v>
      </c>
      <c r="D23255" t="s">
        <v>274467</v>
      </c>
      <c r="E23255" t="s">
        <v>274468</v>
      </c>
      <c r="F23255" t="s">
        <v>116390</v>
      </c>
      <c r="G23255" t="s">
        <v>223085</v>
      </c>
      <c r="H23255" t="s">
        <v>274928</v>
      </c>
    </row>
    <row r="23256" spans="1:8" x14ac:dyDescent="0.25">
      <c r="A23256" t="s">
        <v>184528</v>
      </c>
      <c r="B23256" t="s">
        <v>274469</v>
      </c>
      <c r="C23256" t="s">
        <v>274470</v>
      </c>
      <c r="D23256" t="s">
        <v>155965</v>
      </c>
      <c r="E23256" t="s">
        <v>155966</v>
      </c>
      <c r="F23256" t="s">
        <v>155860</v>
      </c>
      <c r="G23256" t="s">
        <v>33452</v>
      </c>
      <c r="H23256" t="s">
        <v>274928</v>
      </c>
    </row>
    <row r="23257" spans="1:8" x14ac:dyDescent="0.25">
      <c r="A23257" t="s">
        <v>274471</v>
      </c>
      <c r="B23257" t="s">
        <v>274472</v>
      </c>
      <c r="C23257" t="s">
        <v>274473</v>
      </c>
      <c r="D23257" t="s">
        <v>167672</v>
      </c>
      <c r="E23257" t="s">
        <v>167673</v>
      </c>
      <c r="G23257" t="s">
        <v>42297</v>
      </c>
      <c r="H23257" t="s">
        <v>274928</v>
      </c>
    </row>
    <row r="23258" spans="1:8" x14ac:dyDescent="0.25">
      <c r="A23258" t="s">
        <v>184562</v>
      </c>
      <c r="B23258" t="s">
        <v>274474</v>
      </c>
      <c r="C23258" t="s">
        <v>274475</v>
      </c>
      <c r="D23258" t="s">
        <v>155737</v>
      </c>
      <c r="E23258" t="s">
        <v>155738</v>
      </c>
      <c r="F23258" t="s">
        <v>156379</v>
      </c>
      <c r="G23258" t="s">
        <v>250888</v>
      </c>
      <c r="H23258" t="s">
        <v>274928</v>
      </c>
    </row>
    <row r="23259" spans="1:8" x14ac:dyDescent="0.25">
      <c r="A23259" t="s">
        <v>184565</v>
      </c>
      <c r="B23259" t="s">
        <v>208143</v>
      </c>
      <c r="C23259" t="s">
        <v>208144</v>
      </c>
      <c r="D23259" t="s">
        <v>155750</v>
      </c>
      <c r="E23259" t="s">
        <v>155923</v>
      </c>
      <c r="F23259" t="s">
        <v>116390</v>
      </c>
      <c r="G23259" t="s">
        <v>42297</v>
      </c>
      <c r="H23259" t="s">
        <v>274928</v>
      </c>
    </row>
    <row r="23260" spans="1:8" x14ac:dyDescent="0.25">
      <c r="A23260" t="s">
        <v>184569</v>
      </c>
      <c r="B23260" t="s">
        <v>274476</v>
      </c>
      <c r="D23260" t="s">
        <v>254103</v>
      </c>
      <c r="E23260" t="s">
        <v>254104</v>
      </c>
      <c r="F23260" t="s">
        <v>156379</v>
      </c>
      <c r="G23260" t="s">
        <v>33452</v>
      </c>
      <c r="H23260" t="s">
        <v>274928</v>
      </c>
    </row>
    <row r="23261" spans="1:8" x14ac:dyDescent="0.25">
      <c r="A23261" t="s">
        <v>184572</v>
      </c>
      <c r="B23261" t="s">
        <v>274477</v>
      </c>
      <c r="C23261" t="s">
        <v>274478</v>
      </c>
      <c r="D23261" t="s">
        <v>155809</v>
      </c>
      <c r="E23261" t="s">
        <v>155810</v>
      </c>
      <c r="F23261" t="s">
        <v>116390</v>
      </c>
      <c r="G23261" t="s">
        <v>223085</v>
      </c>
      <c r="H23261" t="s">
        <v>274928</v>
      </c>
    </row>
    <row r="23262" spans="1:8" x14ac:dyDescent="0.25">
      <c r="A23262" t="s">
        <v>184575</v>
      </c>
      <c r="B23262" t="s">
        <v>274479</v>
      </c>
      <c r="C23262" t="s">
        <v>274480</v>
      </c>
      <c r="D23262" t="s">
        <v>155782</v>
      </c>
      <c r="E23262" t="s">
        <v>155783</v>
      </c>
      <c r="F23262" t="s">
        <v>156379</v>
      </c>
      <c r="G23262" t="s">
        <v>266453</v>
      </c>
      <c r="H23262" t="s">
        <v>274928</v>
      </c>
    </row>
    <row r="23263" spans="1:8" x14ac:dyDescent="0.25">
      <c r="A23263" t="s">
        <v>184579</v>
      </c>
      <c r="B23263" t="s">
        <v>274481</v>
      </c>
      <c r="C23263" t="s">
        <v>274482</v>
      </c>
      <c r="D23263" t="s">
        <v>274483</v>
      </c>
      <c r="E23263" t="s">
        <v>274484</v>
      </c>
      <c r="F23263" t="s">
        <v>196150</v>
      </c>
      <c r="G23263" t="s">
        <v>42297</v>
      </c>
      <c r="H23263" t="s">
        <v>274928</v>
      </c>
    </row>
    <row r="23264" spans="1:8" x14ac:dyDescent="0.25">
      <c r="A23264" t="s">
        <v>184589</v>
      </c>
      <c r="B23264" t="s">
        <v>274485</v>
      </c>
      <c r="C23264" t="s">
        <v>274486</v>
      </c>
      <c r="D23264" t="s">
        <v>167186</v>
      </c>
      <c r="E23264" t="s">
        <v>167187</v>
      </c>
      <c r="F23264" t="s">
        <v>156379</v>
      </c>
      <c r="G23264" t="s">
        <v>250880</v>
      </c>
      <c r="H23264" t="s">
        <v>274928</v>
      </c>
    </row>
    <row r="23265" spans="1:8" x14ac:dyDescent="0.25">
      <c r="A23265" t="s">
        <v>184613</v>
      </c>
      <c r="B23265" t="s">
        <v>274487</v>
      </c>
      <c r="C23265" t="s">
        <v>274488</v>
      </c>
      <c r="D23265" t="s">
        <v>274489</v>
      </c>
      <c r="E23265" t="s">
        <v>274490</v>
      </c>
      <c r="F23265" t="s">
        <v>274491</v>
      </c>
      <c r="G23265" t="s">
        <v>33452</v>
      </c>
      <c r="H23265" t="s">
        <v>274928</v>
      </c>
    </row>
    <row r="23266" spans="1:8" x14ac:dyDescent="0.25">
      <c r="A23266" t="s">
        <v>184584</v>
      </c>
      <c r="B23266" t="s">
        <v>274492</v>
      </c>
      <c r="C23266" t="s">
        <v>274492</v>
      </c>
      <c r="D23266" t="s">
        <v>161107</v>
      </c>
      <c r="E23266" t="s">
        <v>161108</v>
      </c>
      <c r="F23266" t="s">
        <v>156824</v>
      </c>
      <c r="G23266" t="s">
        <v>251921</v>
      </c>
      <c r="H23266" t="s">
        <v>274928</v>
      </c>
    </row>
    <row r="23267" spans="1:8" x14ac:dyDescent="0.25">
      <c r="A23267" t="s">
        <v>184517</v>
      </c>
      <c r="B23267" t="s">
        <v>274493</v>
      </c>
      <c r="C23267" t="s">
        <v>274494</v>
      </c>
      <c r="D23267" t="s">
        <v>156720</v>
      </c>
      <c r="E23267" t="s">
        <v>156721</v>
      </c>
      <c r="F23267" t="s">
        <v>116390</v>
      </c>
      <c r="G23267" t="s">
        <v>251851</v>
      </c>
      <c r="H23267" t="s">
        <v>274928</v>
      </c>
    </row>
    <row r="23268" spans="1:8" x14ac:dyDescent="0.25">
      <c r="A23268" t="s">
        <v>184519</v>
      </c>
      <c r="B23268" t="s">
        <v>274495</v>
      </c>
      <c r="C23268" t="s">
        <v>274496</v>
      </c>
      <c r="D23268" t="s">
        <v>159623</v>
      </c>
      <c r="E23268" t="s">
        <v>159624</v>
      </c>
      <c r="F23268" t="s">
        <v>116390</v>
      </c>
      <c r="G23268" t="s">
        <v>251851</v>
      </c>
      <c r="H23268" t="s">
        <v>274928</v>
      </c>
    </row>
    <row r="23269" spans="1:8" x14ac:dyDescent="0.25">
      <c r="A23269" t="s">
        <v>184520</v>
      </c>
      <c r="B23269" t="s">
        <v>274497</v>
      </c>
      <c r="C23269" t="s">
        <v>274498</v>
      </c>
      <c r="D23269" t="s">
        <v>252713</v>
      </c>
      <c r="E23269" t="s">
        <v>252714</v>
      </c>
      <c r="F23269" t="s">
        <v>116390</v>
      </c>
      <c r="G23269" t="s">
        <v>251851</v>
      </c>
      <c r="H23269" t="s">
        <v>274928</v>
      </c>
    </row>
    <row r="23270" spans="1:8" x14ac:dyDescent="0.25">
      <c r="A23270" t="s">
        <v>184527</v>
      </c>
      <c r="B23270" t="s">
        <v>274499</v>
      </c>
      <c r="C23270" t="s">
        <v>274500</v>
      </c>
      <c r="D23270" t="s">
        <v>271476</v>
      </c>
      <c r="E23270" t="s">
        <v>272561</v>
      </c>
      <c r="F23270" t="s">
        <v>156379</v>
      </c>
      <c r="G23270" t="s">
        <v>252246</v>
      </c>
      <c r="H23270" t="s">
        <v>274928</v>
      </c>
    </row>
    <row r="23271" spans="1:8" x14ac:dyDescent="0.25">
      <c r="A23271" t="s">
        <v>184531</v>
      </c>
      <c r="B23271" t="s">
        <v>274501</v>
      </c>
      <c r="C23271" t="s">
        <v>274502</v>
      </c>
      <c r="D23271" t="s">
        <v>155853</v>
      </c>
      <c r="E23271" t="s">
        <v>155854</v>
      </c>
      <c r="F23271" t="s">
        <v>116390</v>
      </c>
      <c r="G23271" t="s">
        <v>33452</v>
      </c>
      <c r="H23271" t="s">
        <v>274928</v>
      </c>
    </row>
    <row r="23272" spans="1:8" x14ac:dyDescent="0.25">
      <c r="A23272" t="s">
        <v>184533</v>
      </c>
      <c r="B23272" t="s">
        <v>208155</v>
      </c>
      <c r="C23272" t="s">
        <v>208156</v>
      </c>
      <c r="D23272" t="s">
        <v>155782</v>
      </c>
      <c r="E23272" t="s">
        <v>155783</v>
      </c>
      <c r="F23272" t="s">
        <v>116390</v>
      </c>
      <c r="G23272" t="s">
        <v>271951</v>
      </c>
      <c r="H23272" t="s">
        <v>274928</v>
      </c>
    </row>
    <row r="23273" spans="1:8" x14ac:dyDescent="0.25">
      <c r="A23273" t="s">
        <v>166940</v>
      </c>
      <c r="B23273" t="s">
        <v>166941</v>
      </c>
      <c r="C23273" t="s">
        <v>166942</v>
      </c>
      <c r="D23273" t="s">
        <v>155750</v>
      </c>
      <c r="E23273" t="s">
        <v>155923</v>
      </c>
      <c r="F23273" t="s">
        <v>156379</v>
      </c>
      <c r="G23273" t="s">
        <v>42297</v>
      </c>
      <c r="H23273" t="s">
        <v>274928</v>
      </c>
    </row>
    <row r="23274" spans="1:8" x14ac:dyDescent="0.25">
      <c r="A23274" t="s">
        <v>274503</v>
      </c>
      <c r="B23274" t="s">
        <v>274504</v>
      </c>
      <c r="C23274" t="s">
        <v>274505</v>
      </c>
      <c r="D23274" t="s">
        <v>156720</v>
      </c>
      <c r="E23274" t="s">
        <v>156721</v>
      </c>
      <c r="F23274" t="s">
        <v>116390</v>
      </c>
      <c r="G23274" t="s">
        <v>255953</v>
      </c>
      <c r="H23274" t="s">
        <v>274928</v>
      </c>
    </row>
    <row r="23275" spans="1:8" x14ac:dyDescent="0.25">
      <c r="A23275" t="s">
        <v>166952</v>
      </c>
      <c r="B23275" t="s">
        <v>166953</v>
      </c>
      <c r="C23275" t="s">
        <v>166954</v>
      </c>
      <c r="D23275" t="s">
        <v>155927</v>
      </c>
      <c r="E23275" t="s">
        <v>155928</v>
      </c>
      <c r="F23275" t="s">
        <v>116390</v>
      </c>
      <c r="G23275" t="s">
        <v>156387</v>
      </c>
      <c r="H23275" t="s">
        <v>274928</v>
      </c>
    </row>
    <row r="23276" spans="1:8" x14ac:dyDescent="0.25">
      <c r="A23276" t="s">
        <v>184552</v>
      </c>
      <c r="B23276" t="s">
        <v>274506</v>
      </c>
      <c r="C23276" t="s">
        <v>274507</v>
      </c>
      <c r="D23276" t="s">
        <v>274508</v>
      </c>
      <c r="E23276" t="s">
        <v>274509</v>
      </c>
      <c r="F23276" t="s">
        <v>116390</v>
      </c>
      <c r="G23276" t="s">
        <v>250869</v>
      </c>
      <c r="H23276" t="s">
        <v>274928</v>
      </c>
    </row>
    <row r="23277" spans="1:8" x14ac:dyDescent="0.25">
      <c r="A23277" t="s">
        <v>166955</v>
      </c>
      <c r="B23277" t="s">
        <v>166956</v>
      </c>
      <c r="C23277" t="s">
        <v>166957</v>
      </c>
      <c r="D23277" t="s">
        <v>156990</v>
      </c>
      <c r="E23277" t="s">
        <v>156991</v>
      </c>
      <c r="F23277" t="s">
        <v>116390</v>
      </c>
      <c r="G23277" t="s">
        <v>250888</v>
      </c>
      <c r="H23277" t="s">
        <v>274928</v>
      </c>
    </row>
    <row r="23278" spans="1:8" x14ac:dyDescent="0.25">
      <c r="A23278" t="s">
        <v>184561</v>
      </c>
      <c r="B23278" t="s">
        <v>274510</v>
      </c>
      <c r="C23278" t="s">
        <v>274511</v>
      </c>
      <c r="D23278" t="s">
        <v>160419</v>
      </c>
      <c r="E23278" t="s">
        <v>160420</v>
      </c>
      <c r="F23278" t="s">
        <v>116390</v>
      </c>
      <c r="G23278" t="s">
        <v>250880</v>
      </c>
      <c r="H23278" t="s">
        <v>274928</v>
      </c>
    </row>
    <row r="23279" spans="1:8" x14ac:dyDescent="0.25">
      <c r="A23279" t="s">
        <v>184580</v>
      </c>
      <c r="B23279" t="s">
        <v>274512</v>
      </c>
      <c r="C23279" t="s">
        <v>274513</v>
      </c>
      <c r="D23279" t="s">
        <v>163587</v>
      </c>
      <c r="E23279" t="s">
        <v>163588</v>
      </c>
      <c r="F23279" t="s">
        <v>116390</v>
      </c>
      <c r="G23279" t="s">
        <v>266453</v>
      </c>
      <c r="H23279" t="s">
        <v>274928</v>
      </c>
    </row>
    <row r="23280" spans="1:8" x14ac:dyDescent="0.25">
      <c r="A23280" t="s">
        <v>166961</v>
      </c>
      <c r="B23280" t="s">
        <v>166962</v>
      </c>
      <c r="C23280" t="s">
        <v>166963</v>
      </c>
      <c r="D23280" t="s">
        <v>155750</v>
      </c>
      <c r="E23280" t="s">
        <v>155923</v>
      </c>
      <c r="F23280" t="s">
        <v>116390</v>
      </c>
      <c r="G23280" t="s">
        <v>42297</v>
      </c>
      <c r="H23280" t="s">
        <v>274928</v>
      </c>
    </row>
    <row r="23281" spans="1:8" x14ac:dyDescent="0.25">
      <c r="A23281" t="s">
        <v>184587</v>
      </c>
      <c r="B23281" t="s">
        <v>274514</v>
      </c>
      <c r="C23281" t="s">
        <v>274515</v>
      </c>
      <c r="D23281" t="s">
        <v>155853</v>
      </c>
      <c r="E23281" t="s">
        <v>155854</v>
      </c>
      <c r="F23281" t="s">
        <v>156379</v>
      </c>
      <c r="G23281" t="s">
        <v>33452</v>
      </c>
      <c r="H23281" t="s">
        <v>274928</v>
      </c>
    </row>
    <row r="23282" spans="1:8" x14ac:dyDescent="0.25">
      <c r="A23282" t="s">
        <v>184588</v>
      </c>
      <c r="B23282" t="s">
        <v>274516</v>
      </c>
      <c r="C23282" t="s">
        <v>274517</v>
      </c>
      <c r="D23282" t="s">
        <v>156720</v>
      </c>
      <c r="E23282" t="s">
        <v>156721</v>
      </c>
      <c r="F23282" t="s">
        <v>116390</v>
      </c>
      <c r="G23282" t="s">
        <v>250849</v>
      </c>
      <c r="H23282" t="s">
        <v>274928</v>
      </c>
    </row>
    <row r="23283" spans="1:8" x14ac:dyDescent="0.25">
      <c r="A23283" t="s">
        <v>184599</v>
      </c>
      <c r="B23283" t="s">
        <v>274518</v>
      </c>
      <c r="C23283" t="s">
        <v>274519</v>
      </c>
      <c r="D23283" t="s">
        <v>155782</v>
      </c>
      <c r="E23283" t="s">
        <v>155783</v>
      </c>
      <c r="F23283" t="s">
        <v>116390</v>
      </c>
      <c r="G23283" t="s">
        <v>12387</v>
      </c>
      <c r="H23283" t="s">
        <v>274928</v>
      </c>
    </row>
    <row r="23284" spans="1:8" x14ac:dyDescent="0.25">
      <c r="A23284" t="s">
        <v>184550</v>
      </c>
      <c r="B23284" t="s">
        <v>274520</v>
      </c>
      <c r="C23284" t="s">
        <v>274521</v>
      </c>
      <c r="D23284" t="s">
        <v>155793</v>
      </c>
      <c r="E23284" t="s">
        <v>155794</v>
      </c>
      <c r="F23284" t="s">
        <v>116390</v>
      </c>
      <c r="G23284" t="s">
        <v>250869</v>
      </c>
      <c r="H23284" t="s">
        <v>274928</v>
      </c>
    </row>
    <row r="23285" spans="1:8" x14ac:dyDescent="0.25">
      <c r="A23285" t="s">
        <v>274522</v>
      </c>
      <c r="B23285" t="s">
        <v>274523</v>
      </c>
      <c r="C23285" t="s">
        <v>274524</v>
      </c>
      <c r="D23285" t="s">
        <v>274525</v>
      </c>
      <c r="E23285" t="s">
        <v>274526</v>
      </c>
      <c r="G23285" t="s">
        <v>250849</v>
      </c>
      <c r="H23285" t="s">
        <v>274928</v>
      </c>
    </row>
    <row r="23286" spans="1:8" x14ac:dyDescent="0.25">
      <c r="A23286" t="s">
        <v>184577</v>
      </c>
      <c r="B23286" t="s">
        <v>274527</v>
      </c>
      <c r="C23286" t="s">
        <v>274528</v>
      </c>
      <c r="D23286" t="s">
        <v>156720</v>
      </c>
      <c r="E23286" t="s">
        <v>156721</v>
      </c>
      <c r="F23286" t="s">
        <v>116390</v>
      </c>
      <c r="G23286" t="s">
        <v>250849</v>
      </c>
      <c r="H23286" t="s">
        <v>274928</v>
      </c>
    </row>
    <row r="23287" spans="1:8" x14ac:dyDescent="0.25">
      <c r="A23287" t="s">
        <v>184607</v>
      </c>
      <c r="B23287" t="s">
        <v>274529</v>
      </c>
      <c r="C23287" t="s">
        <v>274530</v>
      </c>
      <c r="D23287" t="s">
        <v>156615</v>
      </c>
      <c r="E23287" t="s">
        <v>156616</v>
      </c>
      <c r="F23287" t="s">
        <v>116390</v>
      </c>
      <c r="G23287" t="s">
        <v>33452</v>
      </c>
      <c r="H23287" t="s">
        <v>274928</v>
      </c>
    </row>
    <row r="23288" spans="1:8" x14ac:dyDescent="0.25">
      <c r="A23288" t="s">
        <v>184545</v>
      </c>
      <c r="B23288" t="s">
        <v>274531</v>
      </c>
      <c r="C23288" t="s">
        <v>274531</v>
      </c>
      <c r="D23288" t="s">
        <v>274247</v>
      </c>
      <c r="E23288" t="s">
        <v>274248</v>
      </c>
      <c r="F23288" t="s">
        <v>156379</v>
      </c>
      <c r="G23288" t="s">
        <v>251937</v>
      </c>
      <c r="H23288" t="s">
        <v>274928</v>
      </c>
    </row>
    <row r="23289" spans="1:8" x14ac:dyDescent="0.25">
      <c r="A23289" t="s">
        <v>184567</v>
      </c>
      <c r="B23289" t="s">
        <v>274532</v>
      </c>
      <c r="D23289" t="s">
        <v>274533</v>
      </c>
      <c r="E23289" t="s">
        <v>274534</v>
      </c>
      <c r="F23289" t="s">
        <v>156379</v>
      </c>
      <c r="G23289" t="s">
        <v>252651</v>
      </c>
      <c r="H23289" t="s">
        <v>274928</v>
      </c>
    </row>
    <row r="23290" spans="1:8" x14ac:dyDescent="0.25">
      <c r="A23290" t="s">
        <v>184570</v>
      </c>
      <c r="B23290" t="s">
        <v>274535</v>
      </c>
      <c r="C23290" t="s">
        <v>274536</v>
      </c>
      <c r="D23290" t="s">
        <v>274537</v>
      </c>
      <c r="E23290" t="s">
        <v>274538</v>
      </c>
      <c r="F23290" t="s">
        <v>156379</v>
      </c>
      <c r="G23290" t="s">
        <v>223085</v>
      </c>
      <c r="H23290" t="s">
        <v>274928</v>
      </c>
    </row>
    <row r="23291" spans="1:8" x14ac:dyDescent="0.25">
      <c r="A23291" t="s">
        <v>184582</v>
      </c>
      <c r="B23291" t="s">
        <v>274539</v>
      </c>
      <c r="D23291" t="s">
        <v>274540</v>
      </c>
      <c r="E23291" t="s">
        <v>274541</v>
      </c>
      <c r="F23291" t="s">
        <v>156379</v>
      </c>
      <c r="G23291" t="s">
        <v>250880</v>
      </c>
      <c r="H23291" t="s">
        <v>274928</v>
      </c>
    </row>
    <row r="23292" spans="1:8" x14ac:dyDescent="0.25">
      <c r="A23292" t="s">
        <v>274542</v>
      </c>
      <c r="B23292" t="s">
        <v>274543</v>
      </c>
      <c r="D23292" t="s">
        <v>274544</v>
      </c>
      <c r="E23292" t="s">
        <v>274545</v>
      </c>
      <c r="F23292" t="s">
        <v>156824</v>
      </c>
      <c r="G23292" t="s">
        <v>102589</v>
      </c>
      <c r="H23292" t="s">
        <v>274928</v>
      </c>
    </row>
    <row r="23293" spans="1:8" x14ac:dyDescent="0.25">
      <c r="A23293" t="s">
        <v>274546</v>
      </c>
      <c r="B23293" t="s">
        <v>274547</v>
      </c>
      <c r="C23293" t="s">
        <v>274548</v>
      </c>
      <c r="D23293" t="s">
        <v>253343</v>
      </c>
      <c r="E23293" t="s">
        <v>253344</v>
      </c>
      <c r="F23293" t="s">
        <v>156379</v>
      </c>
      <c r="G23293" t="s">
        <v>250880</v>
      </c>
      <c r="H23293" t="s">
        <v>274928</v>
      </c>
    </row>
    <row r="23294" spans="1:8" x14ac:dyDescent="0.25">
      <c r="A23294" t="s">
        <v>184596</v>
      </c>
      <c r="B23294" t="s">
        <v>274549</v>
      </c>
      <c r="C23294" t="s">
        <v>274550</v>
      </c>
      <c r="D23294" t="s">
        <v>274551</v>
      </c>
      <c r="E23294" t="s">
        <v>274236</v>
      </c>
      <c r="F23294" t="s">
        <v>156824</v>
      </c>
      <c r="G23294" t="s">
        <v>102589</v>
      </c>
      <c r="H23294" t="s">
        <v>274928</v>
      </c>
    </row>
    <row r="23295" spans="1:8" x14ac:dyDescent="0.25">
      <c r="A23295" t="s">
        <v>184615</v>
      </c>
      <c r="B23295" t="s">
        <v>274552</v>
      </c>
      <c r="C23295" t="s">
        <v>274553</v>
      </c>
      <c r="D23295" t="s">
        <v>252713</v>
      </c>
      <c r="E23295" t="s">
        <v>252714</v>
      </c>
      <c r="F23295" t="s">
        <v>116390</v>
      </c>
      <c r="G23295" t="s">
        <v>273836</v>
      </c>
      <c r="H23295" t="s">
        <v>274928</v>
      </c>
    </row>
    <row r="23296" spans="1:8" x14ac:dyDescent="0.25">
      <c r="A23296" t="s">
        <v>184620</v>
      </c>
      <c r="B23296" t="s">
        <v>274554</v>
      </c>
      <c r="C23296" t="s">
        <v>274555</v>
      </c>
      <c r="D23296" t="s">
        <v>156720</v>
      </c>
      <c r="E23296" t="s">
        <v>156721</v>
      </c>
      <c r="F23296" t="s">
        <v>156379</v>
      </c>
      <c r="G23296" t="s">
        <v>250849</v>
      </c>
      <c r="H23296" t="s">
        <v>274928</v>
      </c>
    </row>
    <row r="23297" spans="1:8" x14ac:dyDescent="0.25">
      <c r="A23297" t="s">
        <v>184629</v>
      </c>
      <c r="B23297" t="s">
        <v>274556</v>
      </c>
      <c r="C23297" t="s">
        <v>274557</v>
      </c>
      <c r="D23297" t="s">
        <v>274558</v>
      </c>
      <c r="E23297" t="s">
        <v>274559</v>
      </c>
      <c r="F23297" t="s">
        <v>116390</v>
      </c>
      <c r="G23297" t="s">
        <v>142099</v>
      </c>
      <c r="H23297" t="s">
        <v>274928</v>
      </c>
    </row>
    <row r="23298" spans="1:8" x14ac:dyDescent="0.25">
      <c r="A23298" t="s">
        <v>184700</v>
      </c>
      <c r="B23298" t="s">
        <v>274560</v>
      </c>
      <c r="C23298" t="s">
        <v>274561</v>
      </c>
      <c r="D23298" t="s">
        <v>155793</v>
      </c>
      <c r="E23298" t="s">
        <v>155794</v>
      </c>
      <c r="F23298" t="s">
        <v>116390</v>
      </c>
      <c r="G23298" t="s">
        <v>251703</v>
      </c>
      <c r="H23298" t="s">
        <v>274928</v>
      </c>
    </row>
    <row r="23299" spans="1:8" x14ac:dyDescent="0.25">
      <c r="A23299" t="s">
        <v>184707</v>
      </c>
      <c r="B23299" t="s">
        <v>274562</v>
      </c>
      <c r="C23299" t="s">
        <v>274563</v>
      </c>
      <c r="D23299" t="s">
        <v>155782</v>
      </c>
      <c r="E23299" t="s">
        <v>155783</v>
      </c>
      <c r="F23299" t="s">
        <v>156379</v>
      </c>
      <c r="G23299" t="s">
        <v>250849</v>
      </c>
      <c r="H23299" t="s">
        <v>274928</v>
      </c>
    </row>
    <row r="23300" spans="1:8" x14ac:dyDescent="0.25">
      <c r="A23300" t="s">
        <v>167022</v>
      </c>
      <c r="B23300" t="s">
        <v>167023</v>
      </c>
      <c r="C23300" t="s">
        <v>167024</v>
      </c>
      <c r="D23300" t="s">
        <v>155737</v>
      </c>
      <c r="E23300" t="s">
        <v>155738</v>
      </c>
      <c r="F23300" t="s">
        <v>116390</v>
      </c>
      <c r="G23300" t="s">
        <v>250888</v>
      </c>
      <c r="H23300" t="s">
        <v>274928</v>
      </c>
    </row>
    <row r="23301" spans="1:8" x14ac:dyDescent="0.25">
      <c r="A23301" t="s">
        <v>167025</v>
      </c>
      <c r="B23301" t="s">
        <v>167026</v>
      </c>
      <c r="C23301" t="s">
        <v>167027</v>
      </c>
      <c r="D23301" t="s">
        <v>155750</v>
      </c>
      <c r="E23301" t="s">
        <v>155923</v>
      </c>
      <c r="F23301" t="s">
        <v>116390</v>
      </c>
      <c r="G23301" t="s">
        <v>252001</v>
      </c>
      <c r="H23301" t="s">
        <v>274928</v>
      </c>
    </row>
    <row r="23302" spans="1:8" x14ac:dyDescent="0.25">
      <c r="A23302" t="s">
        <v>184716</v>
      </c>
      <c r="B23302" t="s">
        <v>274564</v>
      </c>
      <c r="C23302" t="s">
        <v>274565</v>
      </c>
      <c r="D23302" t="s">
        <v>255533</v>
      </c>
      <c r="E23302" t="s">
        <v>255534</v>
      </c>
      <c r="F23302" t="s">
        <v>253569</v>
      </c>
      <c r="G23302" t="s">
        <v>251703</v>
      </c>
      <c r="H23302" t="s">
        <v>274928</v>
      </c>
    </row>
    <row r="23303" spans="1:8" x14ac:dyDescent="0.25">
      <c r="A23303" t="s">
        <v>184715</v>
      </c>
      <c r="B23303" t="s">
        <v>274566</v>
      </c>
      <c r="C23303" t="s">
        <v>274567</v>
      </c>
      <c r="D23303" t="s">
        <v>264967</v>
      </c>
      <c r="E23303" t="s">
        <v>257143</v>
      </c>
      <c r="F23303" t="s">
        <v>116390</v>
      </c>
      <c r="G23303" t="s">
        <v>42297</v>
      </c>
      <c r="H23303" t="s">
        <v>274928</v>
      </c>
    </row>
    <row r="23304" spans="1:8" x14ac:dyDescent="0.25">
      <c r="A23304" t="s">
        <v>184756</v>
      </c>
      <c r="B23304" t="s">
        <v>274568</v>
      </c>
      <c r="D23304" t="s">
        <v>274569</v>
      </c>
      <c r="E23304" t="s">
        <v>274570</v>
      </c>
      <c r="F23304" t="s">
        <v>156379</v>
      </c>
      <c r="G23304" t="s">
        <v>251870</v>
      </c>
      <c r="H23304" t="s">
        <v>274928</v>
      </c>
    </row>
    <row r="23305" spans="1:8" x14ac:dyDescent="0.25">
      <c r="A23305" t="s">
        <v>184768</v>
      </c>
      <c r="B23305" t="s">
        <v>274571</v>
      </c>
      <c r="C23305" t="s">
        <v>274571</v>
      </c>
      <c r="D23305" t="s">
        <v>164836</v>
      </c>
      <c r="E23305" t="s">
        <v>164837</v>
      </c>
      <c r="F23305" t="s">
        <v>155745</v>
      </c>
      <c r="G23305" t="s">
        <v>251937</v>
      </c>
      <c r="H23305" t="s">
        <v>274928</v>
      </c>
    </row>
    <row r="23306" spans="1:8" x14ac:dyDescent="0.25">
      <c r="A23306" t="s">
        <v>184773</v>
      </c>
      <c r="B23306" t="s">
        <v>274572</v>
      </c>
      <c r="C23306" t="s">
        <v>274572</v>
      </c>
      <c r="D23306" t="s">
        <v>274573</v>
      </c>
      <c r="E23306" t="s">
        <v>274574</v>
      </c>
      <c r="F23306" t="s">
        <v>157075</v>
      </c>
      <c r="G23306" t="s">
        <v>254520</v>
      </c>
      <c r="H23306" t="s">
        <v>274928</v>
      </c>
    </row>
    <row r="23307" spans="1:8" x14ac:dyDescent="0.25">
      <c r="A23307" t="s">
        <v>167042</v>
      </c>
      <c r="B23307" t="s">
        <v>167043</v>
      </c>
      <c r="C23307" t="s">
        <v>167044</v>
      </c>
      <c r="D23307" t="s">
        <v>156990</v>
      </c>
      <c r="E23307" t="s">
        <v>156991</v>
      </c>
      <c r="F23307" t="s">
        <v>116390</v>
      </c>
      <c r="G23307" t="s">
        <v>250888</v>
      </c>
      <c r="H23307" t="s">
        <v>274928</v>
      </c>
    </row>
    <row r="23308" spans="1:8" x14ac:dyDescent="0.25">
      <c r="A23308" t="s">
        <v>184781</v>
      </c>
      <c r="B23308" t="s">
        <v>274575</v>
      </c>
      <c r="C23308" t="s">
        <v>274576</v>
      </c>
      <c r="D23308" t="s">
        <v>155953</v>
      </c>
      <c r="E23308" t="s">
        <v>155954</v>
      </c>
      <c r="F23308" t="s">
        <v>116390</v>
      </c>
      <c r="G23308" t="s">
        <v>12387</v>
      </c>
      <c r="H23308" t="s">
        <v>274928</v>
      </c>
    </row>
    <row r="23309" spans="1:8" x14ac:dyDescent="0.25">
      <c r="A23309" t="s">
        <v>184791</v>
      </c>
      <c r="B23309" t="s">
        <v>274577</v>
      </c>
      <c r="C23309" t="s">
        <v>274578</v>
      </c>
      <c r="D23309" t="s">
        <v>253868</v>
      </c>
      <c r="E23309" t="s">
        <v>253869</v>
      </c>
      <c r="F23309" t="s">
        <v>116390</v>
      </c>
      <c r="G23309" t="s">
        <v>42297</v>
      </c>
      <c r="H23309" t="s">
        <v>274928</v>
      </c>
    </row>
    <row r="23310" spans="1:8" x14ac:dyDescent="0.25">
      <c r="A23310" t="s">
        <v>167081</v>
      </c>
      <c r="B23310" t="s">
        <v>167082</v>
      </c>
      <c r="C23310" t="s">
        <v>167083</v>
      </c>
      <c r="D23310" t="s">
        <v>156720</v>
      </c>
      <c r="E23310" t="s">
        <v>156721</v>
      </c>
      <c r="F23310" t="s">
        <v>116390</v>
      </c>
      <c r="G23310" t="s">
        <v>156387</v>
      </c>
      <c r="H23310" t="s">
        <v>274928</v>
      </c>
    </row>
    <row r="23311" spans="1:8" x14ac:dyDescent="0.25">
      <c r="A23311" t="s">
        <v>184834</v>
      </c>
      <c r="B23311" t="s">
        <v>274579</v>
      </c>
      <c r="C23311" t="s">
        <v>274580</v>
      </c>
      <c r="D23311" t="s">
        <v>274581</v>
      </c>
      <c r="E23311" t="s">
        <v>274582</v>
      </c>
      <c r="F23311" t="s">
        <v>165311</v>
      </c>
      <c r="G23311" t="s">
        <v>265412</v>
      </c>
      <c r="H23311" t="s">
        <v>274928</v>
      </c>
    </row>
    <row r="23312" spans="1:8" x14ac:dyDescent="0.25">
      <c r="A23312" t="s">
        <v>184835</v>
      </c>
      <c r="B23312" t="s">
        <v>274583</v>
      </c>
      <c r="C23312" t="s">
        <v>274584</v>
      </c>
      <c r="D23312" t="s">
        <v>155782</v>
      </c>
      <c r="E23312" t="s">
        <v>155783</v>
      </c>
      <c r="F23312" t="s">
        <v>116390</v>
      </c>
      <c r="G23312" t="s">
        <v>144581</v>
      </c>
      <c r="H23312" t="s">
        <v>274928</v>
      </c>
    </row>
    <row r="23313" spans="1:8" x14ac:dyDescent="0.25">
      <c r="A23313" t="s">
        <v>167099</v>
      </c>
      <c r="B23313" t="s">
        <v>167100</v>
      </c>
      <c r="C23313" t="s">
        <v>167101</v>
      </c>
      <c r="D23313" t="s">
        <v>155869</v>
      </c>
      <c r="E23313" t="s">
        <v>155870</v>
      </c>
      <c r="F23313" t="s">
        <v>116390</v>
      </c>
      <c r="G23313" t="s">
        <v>251189</v>
      </c>
      <c r="H23313" t="s">
        <v>274928</v>
      </c>
    </row>
    <row r="23314" spans="1:8" x14ac:dyDescent="0.25">
      <c r="A23314" t="s">
        <v>167102</v>
      </c>
      <c r="B23314" t="s">
        <v>167103</v>
      </c>
      <c r="C23314" t="s">
        <v>167104</v>
      </c>
      <c r="D23314" t="s">
        <v>167105</v>
      </c>
      <c r="E23314" t="s">
        <v>167106</v>
      </c>
      <c r="F23314" t="s">
        <v>116390</v>
      </c>
      <c r="G23314" t="s">
        <v>42297</v>
      </c>
      <c r="H23314" t="s">
        <v>274928</v>
      </c>
    </row>
    <row r="23315" spans="1:8" x14ac:dyDescent="0.25">
      <c r="A23315" t="s">
        <v>184851</v>
      </c>
      <c r="B23315" t="s">
        <v>274585</v>
      </c>
      <c r="D23315" t="s">
        <v>274586</v>
      </c>
      <c r="E23315" t="s">
        <v>274587</v>
      </c>
      <c r="F23315" t="s">
        <v>116390</v>
      </c>
      <c r="G23315" t="s">
        <v>33452</v>
      </c>
      <c r="H23315" t="s">
        <v>274928</v>
      </c>
    </row>
    <row r="23316" spans="1:8" x14ac:dyDescent="0.25">
      <c r="A23316" t="s">
        <v>184855</v>
      </c>
      <c r="B23316" t="s">
        <v>274588</v>
      </c>
      <c r="C23316" t="s">
        <v>274589</v>
      </c>
      <c r="D23316" t="s">
        <v>155953</v>
      </c>
      <c r="E23316" t="s">
        <v>155954</v>
      </c>
      <c r="F23316" t="s">
        <v>116390</v>
      </c>
      <c r="G23316" t="s">
        <v>223085</v>
      </c>
      <c r="H23316" t="s">
        <v>274928</v>
      </c>
    </row>
    <row r="23317" spans="1:8" x14ac:dyDescent="0.25">
      <c r="A23317" t="s">
        <v>184854</v>
      </c>
      <c r="B23317" t="s">
        <v>274590</v>
      </c>
      <c r="C23317" t="s">
        <v>274591</v>
      </c>
      <c r="D23317" t="s">
        <v>253908</v>
      </c>
      <c r="E23317" t="s">
        <v>253909</v>
      </c>
      <c r="F23317" t="s">
        <v>160404</v>
      </c>
      <c r="G23317" t="s">
        <v>102589</v>
      </c>
      <c r="H23317" t="s">
        <v>274928</v>
      </c>
    </row>
    <row r="23318" spans="1:8" x14ac:dyDescent="0.25">
      <c r="A23318" t="s">
        <v>184857</v>
      </c>
      <c r="B23318" t="s">
        <v>274592</v>
      </c>
      <c r="C23318" t="s">
        <v>274593</v>
      </c>
      <c r="D23318" t="s">
        <v>274594</v>
      </c>
      <c r="E23318" t="s">
        <v>164837</v>
      </c>
      <c r="F23318" t="s">
        <v>155745</v>
      </c>
      <c r="G23318" t="s">
        <v>33452</v>
      </c>
      <c r="H23318" t="s">
        <v>274928</v>
      </c>
    </row>
    <row r="23319" spans="1:8" x14ac:dyDescent="0.25">
      <c r="A23319" t="s">
        <v>184863</v>
      </c>
      <c r="B23319" t="s">
        <v>274595</v>
      </c>
      <c r="D23319" t="s">
        <v>274596</v>
      </c>
      <c r="E23319" t="s">
        <v>274597</v>
      </c>
      <c r="F23319" t="s">
        <v>155745</v>
      </c>
      <c r="G23319" t="s">
        <v>42297</v>
      </c>
      <c r="H23319" t="s">
        <v>274928</v>
      </c>
    </row>
    <row r="23320" spans="1:8" x14ac:dyDescent="0.25">
      <c r="A23320" t="s">
        <v>184864</v>
      </c>
      <c r="B23320" t="s">
        <v>274598</v>
      </c>
      <c r="D23320" t="s">
        <v>258718</v>
      </c>
      <c r="E23320" t="s">
        <v>258719</v>
      </c>
      <c r="F23320" t="s">
        <v>156379</v>
      </c>
      <c r="G23320" t="s">
        <v>42297</v>
      </c>
      <c r="H23320" t="s">
        <v>274928</v>
      </c>
    </row>
    <row r="23321" spans="1:8" x14ac:dyDescent="0.25">
      <c r="A23321" t="s">
        <v>167116</v>
      </c>
      <c r="B23321" t="s">
        <v>167117</v>
      </c>
      <c r="C23321" t="s">
        <v>167118</v>
      </c>
      <c r="D23321" t="s">
        <v>156990</v>
      </c>
      <c r="E23321" t="s">
        <v>156991</v>
      </c>
      <c r="F23321" t="s">
        <v>116390</v>
      </c>
      <c r="G23321" t="s">
        <v>250888</v>
      </c>
      <c r="H23321" t="s">
        <v>274928</v>
      </c>
    </row>
    <row r="23322" spans="1:8" x14ac:dyDescent="0.25">
      <c r="A23322" t="s">
        <v>184885</v>
      </c>
      <c r="B23322" t="s">
        <v>274599</v>
      </c>
      <c r="C23322" t="s">
        <v>274600</v>
      </c>
      <c r="D23322" t="s">
        <v>160419</v>
      </c>
      <c r="E23322" t="s">
        <v>160420</v>
      </c>
      <c r="F23322" t="s">
        <v>116390</v>
      </c>
      <c r="G23322" t="s">
        <v>250849</v>
      </c>
      <c r="H23322" t="s">
        <v>274928</v>
      </c>
    </row>
    <row r="23323" spans="1:8" x14ac:dyDescent="0.25">
      <c r="A23323" t="s">
        <v>184889</v>
      </c>
      <c r="B23323" t="s">
        <v>274601</v>
      </c>
      <c r="C23323" t="s">
        <v>274602</v>
      </c>
      <c r="D23323" t="s">
        <v>155782</v>
      </c>
      <c r="E23323" t="s">
        <v>155783</v>
      </c>
      <c r="F23323" t="s">
        <v>116390</v>
      </c>
      <c r="G23323" t="s">
        <v>250880</v>
      </c>
      <c r="H23323" t="s">
        <v>274928</v>
      </c>
    </row>
    <row r="23324" spans="1:8" x14ac:dyDescent="0.25">
      <c r="A23324" t="s">
        <v>184892</v>
      </c>
      <c r="B23324" t="s">
        <v>274603</v>
      </c>
      <c r="C23324" t="s">
        <v>274604</v>
      </c>
      <c r="D23324" t="s">
        <v>155782</v>
      </c>
      <c r="E23324" t="s">
        <v>155783</v>
      </c>
      <c r="F23324" t="s">
        <v>116390</v>
      </c>
      <c r="G23324" t="s">
        <v>250880</v>
      </c>
      <c r="H23324" t="s">
        <v>274928</v>
      </c>
    </row>
    <row r="23325" spans="1:8" x14ac:dyDescent="0.25">
      <c r="A23325" t="s">
        <v>184886</v>
      </c>
      <c r="B23325" t="s">
        <v>274605</v>
      </c>
      <c r="C23325" t="s">
        <v>274606</v>
      </c>
      <c r="D23325" t="s">
        <v>155782</v>
      </c>
      <c r="E23325" t="s">
        <v>155783</v>
      </c>
      <c r="F23325" t="s">
        <v>116390</v>
      </c>
      <c r="G23325" t="s">
        <v>250880</v>
      </c>
      <c r="H23325" t="s">
        <v>274928</v>
      </c>
    </row>
    <row r="23326" spans="1:8" x14ac:dyDescent="0.25">
      <c r="A23326" t="s">
        <v>184887</v>
      </c>
      <c r="B23326" t="s">
        <v>274607</v>
      </c>
      <c r="C23326" t="s">
        <v>274607</v>
      </c>
      <c r="D23326" t="s">
        <v>274608</v>
      </c>
      <c r="E23326" t="s">
        <v>274609</v>
      </c>
      <c r="F23326" t="s">
        <v>157075</v>
      </c>
      <c r="G23326" t="s">
        <v>265151</v>
      </c>
      <c r="H23326" t="s">
        <v>274928</v>
      </c>
    </row>
    <row r="23327" spans="1:8" x14ac:dyDescent="0.25">
      <c r="A23327" t="s">
        <v>167133</v>
      </c>
      <c r="B23327" t="s">
        <v>167134</v>
      </c>
      <c r="C23327" t="s">
        <v>167135</v>
      </c>
      <c r="D23327" t="s">
        <v>157796</v>
      </c>
      <c r="E23327" t="s">
        <v>157797</v>
      </c>
      <c r="F23327" t="s">
        <v>116390</v>
      </c>
      <c r="G23327" t="s">
        <v>250888</v>
      </c>
      <c r="H23327" t="s">
        <v>274928</v>
      </c>
    </row>
    <row r="23328" spans="1:8" x14ac:dyDescent="0.25">
      <c r="A23328" t="s">
        <v>184894</v>
      </c>
      <c r="B23328" t="s">
        <v>274610</v>
      </c>
      <c r="C23328" t="s">
        <v>274611</v>
      </c>
      <c r="D23328" t="s">
        <v>155782</v>
      </c>
      <c r="E23328" t="s">
        <v>155783</v>
      </c>
      <c r="F23328" t="s">
        <v>116390</v>
      </c>
      <c r="G23328" t="s">
        <v>250849</v>
      </c>
      <c r="H23328" t="s">
        <v>274928</v>
      </c>
    </row>
    <row r="23329" spans="1:8" x14ac:dyDescent="0.25">
      <c r="A23329" t="s">
        <v>184901</v>
      </c>
      <c r="B23329" t="s">
        <v>274612</v>
      </c>
      <c r="C23329" t="s">
        <v>274613</v>
      </c>
      <c r="D23329" t="s">
        <v>156041</v>
      </c>
      <c r="E23329" t="s">
        <v>156042</v>
      </c>
      <c r="F23329" t="s">
        <v>116390</v>
      </c>
      <c r="G23329" t="s">
        <v>12387</v>
      </c>
      <c r="H23329" t="s">
        <v>274928</v>
      </c>
    </row>
    <row r="23330" spans="1:8" x14ac:dyDescent="0.25">
      <c r="A23330" t="s">
        <v>184902</v>
      </c>
      <c r="B23330" t="s">
        <v>274614</v>
      </c>
      <c r="C23330" t="s">
        <v>274614</v>
      </c>
      <c r="D23330" t="s">
        <v>274573</v>
      </c>
      <c r="E23330" t="s">
        <v>274574</v>
      </c>
      <c r="F23330" t="s">
        <v>157075</v>
      </c>
      <c r="G23330" t="s">
        <v>12387</v>
      </c>
      <c r="H23330" t="s">
        <v>274928</v>
      </c>
    </row>
    <row r="23331" spans="1:8" x14ac:dyDescent="0.25">
      <c r="A23331" t="s">
        <v>184903</v>
      </c>
      <c r="B23331" t="s">
        <v>274615</v>
      </c>
      <c r="C23331" t="s">
        <v>274616</v>
      </c>
      <c r="D23331" t="s">
        <v>155782</v>
      </c>
      <c r="E23331" t="s">
        <v>155783</v>
      </c>
      <c r="F23331" t="s">
        <v>116390</v>
      </c>
      <c r="G23331" t="s">
        <v>274617</v>
      </c>
      <c r="H23331" t="s">
        <v>274928</v>
      </c>
    </row>
    <row r="23332" spans="1:8" x14ac:dyDescent="0.25">
      <c r="A23332" t="s">
        <v>184904</v>
      </c>
      <c r="B23332" t="s">
        <v>274618</v>
      </c>
      <c r="C23332" t="s">
        <v>274619</v>
      </c>
      <c r="D23332" t="s">
        <v>274620</v>
      </c>
      <c r="E23332" t="s">
        <v>274621</v>
      </c>
      <c r="F23332" t="s">
        <v>116390</v>
      </c>
      <c r="G23332" t="s">
        <v>12387</v>
      </c>
      <c r="H23332" t="s">
        <v>274928</v>
      </c>
    </row>
    <row r="23333" spans="1:8" x14ac:dyDescent="0.25">
      <c r="A23333" t="s">
        <v>184905</v>
      </c>
      <c r="B23333" t="s">
        <v>274622</v>
      </c>
      <c r="C23333" t="s">
        <v>274623</v>
      </c>
      <c r="D23333" t="s">
        <v>156720</v>
      </c>
      <c r="E23333" t="s">
        <v>156721</v>
      </c>
      <c r="F23333" t="s">
        <v>116390</v>
      </c>
      <c r="G23333" t="s">
        <v>12387</v>
      </c>
      <c r="H23333" t="s">
        <v>274928</v>
      </c>
    </row>
    <row r="23334" spans="1:8" x14ac:dyDescent="0.25">
      <c r="A23334" t="s">
        <v>184906</v>
      </c>
      <c r="B23334" t="s">
        <v>274624</v>
      </c>
      <c r="C23334" t="s">
        <v>274625</v>
      </c>
      <c r="D23334" t="s">
        <v>274626</v>
      </c>
      <c r="E23334" t="s">
        <v>274627</v>
      </c>
      <c r="F23334" t="s">
        <v>116390</v>
      </c>
      <c r="G23334" t="s">
        <v>12387</v>
      </c>
      <c r="H23334" t="s">
        <v>274928</v>
      </c>
    </row>
    <row r="23335" spans="1:8" x14ac:dyDescent="0.25">
      <c r="A23335" t="s">
        <v>184907</v>
      </c>
      <c r="B23335" t="s">
        <v>274628</v>
      </c>
      <c r="C23335" t="s">
        <v>274629</v>
      </c>
      <c r="D23335" t="s">
        <v>155953</v>
      </c>
      <c r="E23335" t="s">
        <v>155954</v>
      </c>
      <c r="F23335" t="s">
        <v>156379</v>
      </c>
      <c r="G23335" t="s">
        <v>12387</v>
      </c>
      <c r="H23335" t="s">
        <v>274928</v>
      </c>
    </row>
    <row r="23336" spans="1:8" x14ac:dyDescent="0.25">
      <c r="A23336" t="s">
        <v>184908</v>
      </c>
      <c r="B23336" t="s">
        <v>274630</v>
      </c>
      <c r="C23336" t="s">
        <v>274631</v>
      </c>
      <c r="D23336" t="s">
        <v>155953</v>
      </c>
      <c r="E23336" t="s">
        <v>155954</v>
      </c>
      <c r="F23336" t="s">
        <v>116390</v>
      </c>
      <c r="G23336" t="s">
        <v>12387</v>
      </c>
      <c r="H23336" t="s">
        <v>274928</v>
      </c>
    </row>
    <row r="23337" spans="1:8" x14ac:dyDescent="0.25">
      <c r="A23337" t="s">
        <v>184913</v>
      </c>
      <c r="B23337" t="s">
        <v>274632</v>
      </c>
      <c r="C23337" t="s">
        <v>274633</v>
      </c>
      <c r="D23337" t="s">
        <v>155853</v>
      </c>
      <c r="E23337" t="s">
        <v>155854</v>
      </c>
      <c r="F23337" t="s">
        <v>116390</v>
      </c>
      <c r="G23337" t="s">
        <v>33452</v>
      </c>
      <c r="H23337" t="s">
        <v>274928</v>
      </c>
    </row>
    <row r="23338" spans="1:8" x14ac:dyDescent="0.25">
      <c r="A23338" t="s">
        <v>184911</v>
      </c>
      <c r="B23338" t="s">
        <v>208414</v>
      </c>
      <c r="C23338" t="s">
        <v>208415</v>
      </c>
      <c r="D23338" t="s">
        <v>155782</v>
      </c>
      <c r="E23338" t="s">
        <v>155783</v>
      </c>
      <c r="F23338" t="s">
        <v>116390</v>
      </c>
      <c r="G23338" t="s">
        <v>271555</v>
      </c>
      <c r="H23338" t="s">
        <v>274928</v>
      </c>
    </row>
    <row r="23339" spans="1:8" x14ac:dyDescent="0.25">
      <c r="A23339" t="s">
        <v>184914</v>
      </c>
      <c r="B23339" t="s">
        <v>274634</v>
      </c>
      <c r="C23339" t="s">
        <v>274635</v>
      </c>
      <c r="D23339" t="s">
        <v>155853</v>
      </c>
      <c r="E23339" t="s">
        <v>155854</v>
      </c>
      <c r="F23339" t="s">
        <v>116390</v>
      </c>
      <c r="G23339" t="s">
        <v>33452</v>
      </c>
      <c r="H23339" t="s">
        <v>274928</v>
      </c>
    </row>
    <row r="23340" spans="1:8" x14ac:dyDescent="0.25">
      <c r="A23340" t="s">
        <v>167144</v>
      </c>
      <c r="B23340" t="s">
        <v>167145</v>
      </c>
      <c r="C23340" t="s">
        <v>167146</v>
      </c>
      <c r="D23340" t="s">
        <v>156559</v>
      </c>
      <c r="E23340" t="s">
        <v>156560</v>
      </c>
      <c r="F23340" t="s">
        <v>116390</v>
      </c>
      <c r="G23340" t="s">
        <v>250888</v>
      </c>
      <c r="H23340" t="s">
        <v>274928</v>
      </c>
    </row>
    <row r="23341" spans="1:8" x14ac:dyDescent="0.25">
      <c r="A23341" t="s">
        <v>184943</v>
      </c>
      <c r="B23341" t="s">
        <v>274636</v>
      </c>
      <c r="C23341" t="s">
        <v>274637</v>
      </c>
      <c r="D23341" t="s">
        <v>155737</v>
      </c>
      <c r="E23341" t="s">
        <v>155738</v>
      </c>
      <c r="F23341" t="s">
        <v>116390</v>
      </c>
      <c r="G23341" t="s">
        <v>42297</v>
      </c>
      <c r="H23341" t="s">
        <v>274928</v>
      </c>
    </row>
    <row r="23342" spans="1:8" x14ac:dyDescent="0.25">
      <c r="A23342" t="s">
        <v>184942</v>
      </c>
      <c r="B23342" t="s">
        <v>274638</v>
      </c>
      <c r="C23342" t="s">
        <v>274639</v>
      </c>
      <c r="D23342" t="s">
        <v>274640</v>
      </c>
      <c r="E23342" t="s">
        <v>274641</v>
      </c>
      <c r="F23342" t="s">
        <v>157959</v>
      </c>
      <c r="G23342" t="s">
        <v>156387</v>
      </c>
      <c r="H23342" t="s">
        <v>274928</v>
      </c>
    </row>
    <row r="23343" spans="1:8" x14ac:dyDescent="0.25">
      <c r="A23343" t="s">
        <v>167159</v>
      </c>
      <c r="B23343" t="s">
        <v>167160</v>
      </c>
      <c r="C23343" t="s">
        <v>167161</v>
      </c>
      <c r="D23343" t="s">
        <v>155853</v>
      </c>
      <c r="E23343" t="s">
        <v>155854</v>
      </c>
      <c r="F23343" t="s">
        <v>116390</v>
      </c>
      <c r="G23343" t="s">
        <v>124013</v>
      </c>
      <c r="H23343" t="s">
        <v>274928</v>
      </c>
    </row>
    <row r="23344" spans="1:8" x14ac:dyDescent="0.25">
      <c r="A23344" t="s">
        <v>184985</v>
      </c>
      <c r="B23344" t="s">
        <v>274642</v>
      </c>
      <c r="C23344" t="s">
        <v>274643</v>
      </c>
      <c r="D23344" t="s">
        <v>155782</v>
      </c>
      <c r="E23344" t="s">
        <v>155783</v>
      </c>
      <c r="F23344" t="s">
        <v>116390</v>
      </c>
      <c r="G23344" t="s">
        <v>251870</v>
      </c>
      <c r="H23344" t="s">
        <v>274928</v>
      </c>
    </row>
    <row r="23345" spans="1:8" x14ac:dyDescent="0.25">
      <c r="A23345" t="s">
        <v>274644</v>
      </c>
      <c r="B23345" t="s">
        <v>274645</v>
      </c>
      <c r="C23345" t="s">
        <v>274646</v>
      </c>
      <c r="D23345" t="s">
        <v>274647</v>
      </c>
      <c r="E23345" t="s">
        <v>274648</v>
      </c>
      <c r="F23345" t="s">
        <v>116390</v>
      </c>
      <c r="G23345" t="s">
        <v>251851</v>
      </c>
      <c r="H23345" t="s">
        <v>274928</v>
      </c>
    </row>
    <row r="23346" spans="1:8" x14ac:dyDescent="0.25">
      <c r="A23346" t="s">
        <v>184986</v>
      </c>
      <c r="B23346" t="s">
        <v>274649</v>
      </c>
      <c r="D23346" t="s">
        <v>274650</v>
      </c>
      <c r="E23346" t="s">
        <v>274651</v>
      </c>
      <c r="F23346" t="s">
        <v>116390</v>
      </c>
      <c r="G23346" t="s">
        <v>257496</v>
      </c>
      <c r="H23346" t="s">
        <v>274928</v>
      </c>
    </row>
    <row r="23347" spans="1:8" x14ac:dyDescent="0.25">
      <c r="A23347" t="s">
        <v>274652</v>
      </c>
      <c r="B23347" t="s">
        <v>274653</v>
      </c>
      <c r="C23347" t="s">
        <v>274653</v>
      </c>
      <c r="D23347" t="s">
        <v>253868</v>
      </c>
      <c r="E23347" t="s">
        <v>253869</v>
      </c>
      <c r="F23347" t="s">
        <v>116390</v>
      </c>
      <c r="G23347" t="s">
        <v>42297</v>
      </c>
      <c r="H23347" t="s">
        <v>274928</v>
      </c>
    </row>
    <row r="23348" spans="1:8" x14ac:dyDescent="0.25">
      <c r="A23348" t="s">
        <v>185005</v>
      </c>
      <c r="B23348" t="s">
        <v>274654</v>
      </c>
      <c r="C23348" t="s">
        <v>274655</v>
      </c>
      <c r="D23348" t="s">
        <v>155965</v>
      </c>
      <c r="E23348" t="s">
        <v>155966</v>
      </c>
      <c r="F23348" t="s">
        <v>156379</v>
      </c>
      <c r="G23348" t="s">
        <v>42297</v>
      </c>
      <c r="H23348" t="s">
        <v>274928</v>
      </c>
    </row>
    <row r="23349" spans="1:8" x14ac:dyDescent="0.25">
      <c r="A23349" t="s">
        <v>185006</v>
      </c>
      <c r="B23349" t="s">
        <v>274656</v>
      </c>
      <c r="C23349" t="s">
        <v>274656</v>
      </c>
      <c r="D23349" t="s">
        <v>274657</v>
      </c>
      <c r="E23349" t="s">
        <v>274658</v>
      </c>
      <c r="F23349" t="s">
        <v>156379</v>
      </c>
      <c r="G23349" t="s">
        <v>102589</v>
      </c>
      <c r="H23349" t="s">
        <v>274928</v>
      </c>
    </row>
    <row r="23350" spans="1:8" x14ac:dyDescent="0.25">
      <c r="A23350" t="s">
        <v>185007</v>
      </c>
      <c r="B23350" t="s">
        <v>274659</v>
      </c>
      <c r="C23350" t="s">
        <v>274660</v>
      </c>
      <c r="D23350" t="s">
        <v>167186</v>
      </c>
      <c r="E23350" t="s">
        <v>167187</v>
      </c>
      <c r="F23350" t="s">
        <v>157108</v>
      </c>
      <c r="G23350" t="s">
        <v>265151</v>
      </c>
      <c r="H23350" t="s">
        <v>274928</v>
      </c>
    </row>
    <row r="23351" spans="1:8" x14ac:dyDescent="0.25">
      <c r="A23351" t="s">
        <v>167191</v>
      </c>
      <c r="B23351" t="s">
        <v>167192</v>
      </c>
      <c r="C23351" t="s">
        <v>167192</v>
      </c>
      <c r="D23351" t="s">
        <v>155970</v>
      </c>
      <c r="E23351" t="s">
        <v>155971</v>
      </c>
      <c r="F23351" t="s">
        <v>116390</v>
      </c>
      <c r="G23351" t="s">
        <v>102589</v>
      </c>
      <c r="H23351" t="s">
        <v>274928</v>
      </c>
    </row>
    <row r="23352" spans="1:8" x14ac:dyDescent="0.25">
      <c r="A23352" t="s">
        <v>185009</v>
      </c>
      <c r="B23352" t="s">
        <v>274661</v>
      </c>
      <c r="C23352" t="s">
        <v>274662</v>
      </c>
      <c r="D23352" t="s">
        <v>155782</v>
      </c>
      <c r="E23352" t="s">
        <v>155783</v>
      </c>
      <c r="F23352" t="s">
        <v>116390</v>
      </c>
      <c r="G23352" t="s">
        <v>144581</v>
      </c>
      <c r="H23352" t="s">
        <v>274928</v>
      </c>
    </row>
    <row r="23353" spans="1:8" x14ac:dyDescent="0.25">
      <c r="A23353" t="s">
        <v>274663</v>
      </c>
      <c r="B23353" t="s">
        <v>274664</v>
      </c>
      <c r="C23353" t="s">
        <v>274665</v>
      </c>
      <c r="D23353" t="s">
        <v>274666</v>
      </c>
      <c r="E23353" t="s">
        <v>274667</v>
      </c>
      <c r="F23353" t="s">
        <v>116390</v>
      </c>
      <c r="G23353" t="s">
        <v>250880</v>
      </c>
      <c r="H23353" t="s">
        <v>274928</v>
      </c>
    </row>
    <row r="23354" spans="1:8" x14ac:dyDescent="0.25">
      <c r="A23354" t="s">
        <v>167204</v>
      </c>
      <c r="B23354" t="s">
        <v>167205</v>
      </c>
      <c r="C23354" t="s">
        <v>167206</v>
      </c>
      <c r="D23354" t="s">
        <v>157396</v>
      </c>
      <c r="E23354" t="s">
        <v>157397</v>
      </c>
      <c r="F23354" t="s">
        <v>116390</v>
      </c>
      <c r="G23354" t="s">
        <v>124013</v>
      </c>
      <c r="H23354" t="s">
        <v>274928</v>
      </c>
    </row>
    <row r="23355" spans="1:8" x14ac:dyDescent="0.25">
      <c r="A23355" t="s">
        <v>185039</v>
      </c>
      <c r="B23355" t="s">
        <v>274668</v>
      </c>
      <c r="C23355" t="s">
        <v>274669</v>
      </c>
      <c r="D23355" t="s">
        <v>155750</v>
      </c>
      <c r="E23355" t="s">
        <v>155923</v>
      </c>
      <c r="F23355" t="s">
        <v>156379</v>
      </c>
      <c r="G23355" t="s">
        <v>42297</v>
      </c>
      <c r="H23355" t="s">
        <v>274928</v>
      </c>
    </row>
    <row r="23356" spans="1:8" x14ac:dyDescent="0.25">
      <c r="A23356" t="s">
        <v>185048</v>
      </c>
      <c r="B23356" t="s">
        <v>274670</v>
      </c>
      <c r="C23356" t="s">
        <v>274671</v>
      </c>
      <c r="D23356" t="s">
        <v>155970</v>
      </c>
      <c r="E23356" t="s">
        <v>155971</v>
      </c>
      <c r="F23356" t="s">
        <v>156379</v>
      </c>
      <c r="G23356" t="s">
        <v>142099</v>
      </c>
      <c r="H23356" t="s">
        <v>274928</v>
      </c>
    </row>
    <row r="23357" spans="1:8" x14ac:dyDescent="0.25">
      <c r="A23357" t="s">
        <v>167242</v>
      </c>
      <c r="B23357" t="s">
        <v>167243</v>
      </c>
      <c r="C23357" t="s">
        <v>167244</v>
      </c>
      <c r="D23357" t="s">
        <v>158227</v>
      </c>
      <c r="E23357" t="s">
        <v>158228</v>
      </c>
      <c r="F23357" t="s">
        <v>167245</v>
      </c>
      <c r="G23357" t="s">
        <v>144581</v>
      </c>
      <c r="H23357" t="s">
        <v>274928</v>
      </c>
    </row>
    <row r="23358" spans="1:8" x14ac:dyDescent="0.25">
      <c r="A23358" t="s">
        <v>185090</v>
      </c>
      <c r="B23358" t="s">
        <v>274672</v>
      </c>
      <c r="C23358" t="s">
        <v>274673</v>
      </c>
      <c r="D23358" t="s">
        <v>155953</v>
      </c>
      <c r="E23358" t="s">
        <v>155954</v>
      </c>
      <c r="F23358" t="s">
        <v>156379</v>
      </c>
      <c r="G23358" t="s">
        <v>252651</v>
      </c>
      <c r="H23358" t="s">
        <v>274928</v>
      </c>
    </row>
    <row r="23359" spans="1:8" x14ac:dyDescent="0.25">
      <c r="A23359" t="s">
        <v>167252</v>
      </c>
      <c r="B23359" t="s">
        <v>167253</v>
      </c>
      <c r="C23359" t="s">
        <v>167254</v>
      </c>
      <c r="D23359" t="s">
        <v>167255</v>
      </c>
      <c r="E23359" t="s">
        <v>167256</v>
      </c>
      <c r="F23359" t="s">
        <v>116390</v>
      </c>
      <c r="G23359" t="s">
        <v>250880</v>
      </c>
      <c r="H23359" t="s">
        <v>274928</v>
      </c>
    </row>
    <row r="23360" spans="1:8" x14ac:dyDescent="0.25">
      <c r="A23360" t="s">
        <v>184737</v>
      </c>
      <c r="B23360" t="s">
        <v>274674</v>
      </c>
      <c r="C23360" t="s">
        <v>274675</v>
      </c>
      <c r="D23360" t="s">
        <v>156720</v>
      </c>
      <c r="E23360" t="s">
        <v>156721</v>
      </c>
      <c r="F23360" t="s">
        <v>116390</v>
      </c>
      <c r="G23360" t="s">
        <v>251703</v>
      </c>
      <c r="H23360" t="s">
        <v>274928</v>
      </c>
    </row>
    <row r="23361" spans="1:8" x14ac:dyDescent="0.25">
      <c r="A23361" t="s">
        <v>167260</v>
      </c>
      <c r="C23361" t="s">
        <v>167261</v>
      </c>
      <c r="D23361" t="s">
        <v>156679</v>
      </c>
      <c r="E23361" t="s">
        <v>156680</v>
      </c>
      <c r="F23361" t="s">
        <v>116390</v>
      </c>
      <c r="G23361" t="s">
        <v>250888</v>
      </c>
      <c r="H23361" t="s">
        <v>274928</v>
      </c>
    </row>
    <row r="23362" spans="1:8" x14ac:dyDescent="0.25">
      <c r="A23362" t="s">
        <v>184738</v>
      </c>
      <c r="B23362" t="s">
        <v>274676</v>
      </c>
      <c r="C23362" t="s">
        <v>274677</v>
      </c>
      <c r="D23362" t="s">
        <v>253493</v>
      </c>
      <c r="E23362" t="s">
        <v>253494</v>
      </c>
      <c r="F23362" t="s">
        <v>116390</v>
      </c>
      <c r="G23362" t="s">
        <v>42297</v>
      </c>
      <c r="H23362" t="s">
        <v>274928</v>
      </c>
    </row>
    <row r="23363" spans="1:8" x14ac:dyDescent="0.25">
      <c r="A23363" t="s">
        <v>184752</v>
      </c>
      <c r="B23363" t="s">
        <v>274678</v>
      </c>
      <c r="C23363" t="s">
        <v>274679</v>
      </c>
      <c r="D23363" t="s">
        <v>155737</v>
      </c>
      <c r="E23363" t="s">
        <v>155738</v>
      </c>
      <c r="F23363" t="s">
        <v>116390</v>
      </c>
      <c r="G23363" t="s">
        <v>250888</v>
      </c>
      <c r="H23363" t="s">
        <v>274928</v>
      </c>
    </row>
    <row r="23364" spans="1:8" x14ac:dyDescent="0.25">
      <c r="A23364" t="s">
        <v>185109</v>
      </c>
      <c r="B23364" t="s">
        <v>274680</v>
      </c>
      <c r="C23364" t="s">
        <v>274681</v>
      </c>
      <c r="D23364" t="s">
        <v>257078</v>
      </c>
      <c r="E23364" t="s">
        <v>257079</v>
      </c>
      <c r="F23364" t="s">
        <v>155835</v>
      </c>
      <c r="G23364" t="s">
        <v>42297</v>
      </c>
      <c r="H23364" t="s">
        <v>274928</v>
      </c>
    </row>
    <row r="23365" spans="1:8" x14ac:dyDescent="0.25">
      <c r="A23365" t="s">
        <v>167288</v>
      </c>
      <c r="B23365" t="s">
        <v>167289</v>
      </c>
      <c r="C23365" t="s">
        <v>167290</v>
      </c>
      <c r="D23365" t="s">
        <v>156990</v>
      </c>
      <c r="E23365" t="s">
        <v>156991</v>
      </c>
      <c r="F23365" t="s">
        <v>116390</v>
      </c>
      <c r="G23365" t="s">
        <v>250888</v>
      </c>
      <c r="H23365" t="s">
        <v>274928</v>
      </c>
    </row>
    <row r="23366" spans="1:8" x14ac:dyDescent="0.25">
      <c r="A23366" t="s">
        <v>185130</v>
      </c>
      <c r="B23366" t="s">
        <v>274682</v>
      </c>
      <c r="C23366" t="s">
        <v>274683</v>
      </c>
      <c r="D23366" t="s">
        <v>156615</v>
      </c>
      <c r="E23366" t="s">
        <v>156616</v>
      </c>
      <c r="F23366" t="s">
        <v>116390</v>
      </c>
      <c r="G23366" t="s">
        <v>250849</v>
      </c>
      <c r="H23366" t="s">
        <v>274928</v>
      </c>
    </row>
    <row r="23367" spans="1:8" x14ac:dyDescent="0.25">
      <c r="A23367" t="s">
        <v>185144</v>
      </c>
      <c r="B23367" t="s">
        <v>274684</v>
      </c>
      <c r="C23367" t="s">
        <v>274685</v>
      </c>
      <c r="D23367" t="s">
        <v>155782</v>
      </c>
      <c r="E23367" t="s">
        <v>155783</v>
      </c>
      <c r="F23367" t="s">
        <v>116390</v>
      </c>
      <c r="G23367" t="s">
        <v>266453</v>
      </c>
      <c r="H23367" t="s">
        <v>274928</v>
      </c>
    </row>
    <row r="23368" spans="1:8" x14ac:dyDescent="0.25">
      <c r="A23368" t="s">
        <v>167291</v>
      </c>
      <c r="B23368" t="s">
        <v>167292</v>
      </c>
      <c r="C23368" t="s">
        <v>167293</v>
      </c>
      <c r="D23368" t="s">
        <v>155782</v>
      </c>
      <c r="E23368" t="s">
        <v>155783</v>
      </c>
      <c r="F23368" t="s">
        <v>116390</v>
      </c>
      <c r="G23368" t="s">
        <v>250888</v>
      </c>
      <c r="H23368" t="s">
        <v>274928</v>
      </c>
    </row>
    <row r="23369" spans="1:8" x14ac:dyDescent="0.25">
      <c r="A23369" t="s">
        <v>167294</v>
      </c>
      <c r="B23369" t="s">
        <v>167295</v>
      </c>
      <c r="C23369" t="s">
        <v>167296</v>
      </c>
      <c r="D23369" t="s">
        <v>155782</v>
      </c>
      <c r="E23369" t="s">
        <v>155783</v>
      </c>
      <c r="F23369" t="s">
        <v>116390</v>
      </c>
      <c r="G23369" t="s">
        <v>250888</v>
      </c>
      <c r="H23369" t="s">
        <v>274928</v>
      </c>
    </row>
    <row r="23370" spans="1:8" x14ac:dyDescent="0.25">
      <c r="A23370" t="s">
        <v>185172</v>
      </c>
      <c r="B23370" t="s">
        <v>274686</v>
      </c>
      <c r="C23370" t="s">
        <v>274686</v>
      </c>
      <c r="D23370" t="s">
        <v>274687</v>
      </c>
      <c r="E23370" t="s">
        <v>274688</v>
      </c>
      <c r="F23370" t="s">
        <v>156379</v>
      </c>
      <c r="G23370" t="s">
        <v>102589</v>
      </c>
      <c r="H23370" t="s">
        <v>274928</v>
      </c>
    </row>
    <row r="23371" spans="1:8" x14ac:dyDescent="0.25">
      <c r="A23371" t="s">
        <v>185195</v>
      </c>
      <c r="B23371" t="s">
        <v>274689</v>
      </c>
      <c r="C23371" t="s">
        <v>274690</v>
      </c>
      <c r="D23371" t="s">
        <v>156559</v>
      </c>
      <c r="E23371" t="s">
        <v>156560</v>
      </c>
      <c r="F23371" t="s">
        <v>116390</v>
      </c>
      <c r="G23371" t="s">
        <v>251703</v>
      </c>
      <c r="H23371" t="s">
        <v>274928</v>
      </c>
    </row>
    <row r="23372" spans="1:8" x14ac:dyDescent="0.25">
      <c r="A23372" t="s">
        <v>185252</v>
      </c>
      <c r="B23372" t="s">
        <v>274691</v>
      </c>
      <c r="C23372" t="s">
        <v>274692</v>
      </c>
      <c r="D23372" t="s">
        <v>272962</v>
      </c>
      <c r="E23372" t="s">
        <v>272963</v>
      </c>
      <c r="F23372" t="s">
        <v>116390</v>
      </c>
      <c r="G23372" t="s">
        <v>250849</v>
      </c>
      <c r="H23372" t="s">
        <v>274928</v>
      </c>
    </row>
    <row r="23373" spans="1:8" x14ac:dyDescent="0.25">
      <c r="A23373" t="s">
        <v>185255</v>
      </c>
      <c r="B23373" t="s">
        <v>274693</v>
      </c>
      <c r="D23373" t="s">
        <v>274694</v>
      </c>
      <c r="E23373" t="s">
        <v>274695</v>
      </c>
      <c r="F23373" t="s">
        <v>271489</v>
      </c>
      <c r="G23373" t="s">
        <v>102589</v>
      </c>
      <c r="H23373" t="s">
        <v>274928</v>
      </c>
    </row>
    <row r="23374" spans="1:8" x14ac:dyDescent="0.25">
      <c r="A23374" t="s">
        <v>185306</v>
      </c>
      <c r="B23374" t="s">
        <v>274696</v>
      </c>
      <c r="C23374" t="s">
        <v>274696</v>
      </c>
      <c r="D23374" t="s">
        <v>274697</v>
      </c>
      <c r="E23374" t="s">
        <v>274698</v>
      </c>
      <c r="F23374" t="s">
        <v>156379</v>
      </c>
      <c r="G23374" t="s">
        <v>273038</v>
      </c>
      <c r="H23374" t="s">
        <v>274928</v>
      </c>
    </row>
    <row r="23375" spans="1:8" x14ac:dyDescent="0.25">
      <c r="A23375" t="s">
        <v>185267</v>
      </c>
      <c r="B23375" t="s">
        <v>274699</v>
      </c>
      <c r="C23375" t="s">
        <v>274700</v>
      </c>
      <c r="D23375" t="s">
        <v>155970</v>
      </c>
      <c r="E23375" t="s">
        <v>155971</v>
      </c>
      <c r="F23375" t="s">
        <v>116390</v>
      </c>
      <c r="G23375" t="s">
        <v>102589</v>
      </c>
      <c r="H23375" t="s">
        <v>274928</v>
      </c>
    </row>
    <row r="23376" spans="1:8" x14ac:dyDescent="0.25">
      <c r="A23376" t="s">
        <v>185317</v>
      </c>
      <c r="B23376" t="s">
        <v>274701</v>
      </c>
      <c r="C23376" t="s">
        <v>274702</v>
      </c>
      <c r="D23376" t="s">
        <v>155959</v>
      </c>
      <c r="E23376" t="s">
        <v>155960</v>
      </c>
      <c r="F23376" t="s">
        <v>116390</v>
      </c>
      <c r="G23376" t="s">
        <v>102589</v>
      </c>
      <c r="H23376" t="s">
        <v>274928</v>
      </c>
    </row>
    <row r="23377" spans="1:8" x14ac:dyDescent="0.25">
      <c r="A23377" t="s">
        <v>185320</v>
      </c>
      <c r="B23377" t="s">
        <v>274703</v>
      </c>
      <c r="C23377" t="s">
        <v>274704</v>
      </c>
      <c r="D23377" t="s">
        <v>274705</v>
      </c>
      <c r="E23377" t="s">
        <v>274706</v>
      </c>
      <c r="F23377" t="s">
        <v>116390</v>
      </c>
      <c r="G23377" t="s">
        <v>250849</v>
      </c>
      <c r="H23377" t="s">
        <v>274928</v>
      </c>
    </row>
    <row r="23378" spans="1:8" x14ac:dyDescent="0.25">
      <c r="A23378" t="s">
        <v>185319</v>
      </c>
      <c r="B23378" t="s">
        <v>274707</v>
      </c>
      <c r="C23378" t="s">
        <v>274708</v>
      </c>
      <c r="D23378" t="s">
        <v>155953</v>
      </c>
      <c r="E23378" t="s">
        <v>155954</v>
      </c>
      <c r="F23378" t="s">
        <v>116390</v>
      </c>
      <c r="G23378" t="s">
        <v>223085</v>
      </c>
      <c r="H23378" t="s">
        <v>274928</v>
      </c>
    </row>
    <row r="23379" spans="1:8" x14ac:dyDescent="0.25">
      <c r="A23379" t="s">
        <v>185324</v>
      </c>
      <c r="B23379" t="s">
        <v>274709</v>
      </c>
      <c r="C23379" t="s">
        <v>274710</v>
      </c>
      <c r="D23379" t="s">
        <v>274711</v>
      </c>
      <c r="E23379" t="s">
        <v>274712</v>
      </c>
      <c r="F23379" t="s">
        <v>274713</v>
      </c>
      <c r="G23379" t="s">
        <v>250849</v>
      </c>
      <c r="H23379" t="s">
        <v>274928</v>
      </c>
    </row>
    <row r="23380" spans="1:8" x14ac:dyDescent="0.25">
      <c r="A23380" t="s">
        <v>185326</v>
      </c>
      <c r="B23380" t="s">
        <v>274714</v>
      </c>
      <c r="C23380" t="s">
        <v>274714</v>
      </c>
      <c r="D23380" t="s">
        <v>274715</v>
      </c>
      <c r="E23380" t="s">
        <v>274716</v>
      </c>
      <c r="F23380" t="s">
        <v>116390</v>
      </c>
      <c r="G23380" t="s">
        <v>33452</v>
      </c>
      <c r="H23380" t="s">
        <v>274928</v>
      </c>
    </row>
    <row r="23381" spans="1:8" x14ac:dyDescent="0.25">
      <c r="A23381" t="s">
        <v>185361</v>
      </c>
      <c r="B23381" t="s">
        <v>274717</v>
      </c>
      <c r="C23381" t="s">
        <v>274718</v>
      </c>
      <c r="D23381" t="s">
        <v>274719</v>
      </c>
      <c r="E23381" t="s">
        <v>274720</v>
      </c>
      <c r="F23381" t="s">
        <v>159724</v>
      </c>
      <c r="G23381" t="s">
        <v>251870</v>
      </c>
      <c r="H23381" t="s">
        <v>274928</v>
      </c>
    </row>
    <row r="23382" spans="1:8" x14ac:dyDescent="0.25">
      <c r="A23382" t="s">
        <v>185377</v>
      </c>
      <c r="B23382" t="s">
        <v>274721</v>
      </c>
      <c r="C23382" t="s">
        <v>274721</v>
      </c>
      <c r="D23382" t="s">
        <v>185375</v>
      </c>
      <c r="E23382" t="s">
        <v>274722</v>
      </c>
      <c r="F23382" t="s">
        <v>189155</v>
      </c>
      <c r="G23382" t="s">
        <v>42297</v>
      </c>
      <c r="H23382" t="s">
        <v>274928</v>
      </c>
    </row>
    <row r="23383" spans="1:8" x14ac:dyDescent="0.25">
      <c r="A23383" t="s">
        <v>185334</v>
      </c>
      <c r="B23383" t="s">
        <v>274723</v>
      </c>
      <c r="C23383" t="s">
        <v>274724</v>
      </c>
      <c r="D23383" t="s">
        <v>157396</v>
      </c>
      <c r="E23383" t="s">
        <v>157397</v>
      </c>
      <c r="F23383" t="s">
        <v>156379</v>
      </c>
      <c r="G23383" t="s">
        <v>250880</v>
      </c>
      <c r="H23383" t="s">
        <v>274928</v>
      </c>
    </row>
    <row r="23384" spans="1:8" x14ac:dyDescent="0.25">
      <c r="A23384" t="s">
        <v>167437</v>
      </c>
      <c r="B23384" t="s">
        <v>167438</v>
      </c>
      <c r="C23384" t="s">
        <v>167439</v>
      </c>
      <c r="D23384" t="s">
        <v>155839</v>
      </c>
      <c r="E23384" t="s">
        <v>155840</v>
      </c>
      <c r="F23384" t="s">
        <v>116390</v>
      </c>
      <c r="G23384" t="s">
        <v>250869</v>
      </c>
      <c r="H23384" t="s">
        <v>274928</v>
      </c>
    </row>
    <row r="23385" spans="1:8" x14ac:dyDescent="0.25">
      <c r="A23385" t="s">
        <v>185388</v>
      </c>
      <c r="B23385" t="s">
        <v>274725</v>
      </c>
      <c r="C23385" t="s">
        <v>274726</v>
      </c>
      <c r="D23385" t="s">
        <v>155953</v>
      </c>
      <c r="E23385" t="s">
        <v>155954</v>
      </c>
      <c r="F23385" t="s">
        <v>116390</v>
      </c>
      <c r="G23385" t="s">
        <v>102589</v>
      </c>
      <c r="H23385" t="s">
        <v>274928</v>
      </c>
    </row>
    <row r="23386" spans="1:8" x14ac:dyDescent="0.25">
      <c r="A23386" t="s">
        <v>185389</v>
      </c>
      <c r="B23386" t="s">
        <v>274727</v>
      </c>
      <c r="C23386" t="s">
        <v>274728</v>
      </c>
      <c r="D23386" t="s">
        <v>157396</v>
      </c>
      <c r="E23386" t="s">
        <v>157397</v>
      </c>
      <c r="F23386" t="s">
        <v>156379</v>
      </c>
      <c r="G23386" t="s">
        <v>102589</v>
      </c>
      <c r="H23386" t="s">
        <v>274928</v>
      </c>
    </row>
    <row r="23387" spans="1:8" x14ac:dyDescent="0.25">
      <c r="A23387" t="s">
        <v>185390</v>
      </c>
      <c r="B23387" t="s">
        <v>274729</v>
      </c>
      <c r="C23387" t="s">
        <v>274729</v>
      </c>
      <c r="D23387" t="s">
        <v>274730</v>
      </c>
      <c r="E23387" t="s">
        <v>274731</v>
      </c>
      <c r="F23387" t="s">
        <v>116390</v>
      </c>
      <c r="G23387" t="s">
        <v>250869</v>
      </c>
      <c r="H23387" t="s">
        <v>274928</v>
      </c>
    </row>
    <row r="23388" spans="1:8" x14ac:dyDescent="0.25">
      <c r="A23388" t="s">
        <v>185421</v>
      </c>
      <c r="B23388" t="s">
        <v>274732</v>
      </c>
      <c r="C23388" t="s">
        <v>274733</v>
      </c>
      <c r="D23388" t="s">
        <v>155953</v>
      </c>
      <c r="E23388" t="s">
        <v>155954</v>
      </c>
      <c r="F23388" t="s">
        <v>116390</v>
      </c>
      <c r="G23388" t="s">
        <v>42297</v>
      </c>
      <c r="H23388" t="s">
        <v>274928</v>
      </c>
    </row>
    <row r="23389" spans="1:8" x14ac:dyDescent="0.25">
      <c r="A23389" t="s">
        <v>185422</v>
      </c>
      <c r="B23389" t="s">
        <v>274734</v>
      </c>
      <c r="C23389" t="s">
        <v>274735</v>
      </c>
      <c r="D23389" t="s">
        <v>252713</v>
      </c>
      <c r="E23389" t="s">
        <v>252714</v>
      </c>
      <c r="F23389" t="s">
        <v>116390</v>
      </c>
      <c r="G23389" t="s">
        <v>250880</v>
      </c>
      <c r="H23389" t="s">
        <v>274928</v>
      </c>
    </row>
    <row r="23390" spans="1:8" x14ac:dyDescent="0.25">
      <c r="A23390" t="s">
        <v>185449</v>
      </c>
      <c r="B23390" t="s">
        <v>274736</v>
      </c>
      <c r="C23390" t="s">
        <v>274737</v>
      </c>
      <c r="D23390" t="s">
        <v>274738</v>
      </c>
      <c r="E23390" t="s">
        <v>274739</v>
      </c>
      <c r="F23390" t="s">
        <v>116390</v>
      </c>
      <c r="G23390" t="s">
        <v>274740</v>
      </c>
      <c r="H23390" t="s">
        <v>274928</v>
      </c>
    </row>
    <row r="23391" spans="1:8" x14ac:dyDescent="0.25">
      <c r="A23391" t="s">
        <v>185452</v>
      </c>
      <c r="B23391" t="s">
        <v>274741</v>
      </c>
      <c r="D23391" t="s">
        <v>274742</v>
      </c>
      <c r="E23391" t="s">
        <v>274743</v>
      </c>
      <c r="F23391" t="s">
        <v>156824</v>
      </c>
      <c r="G23391" t="s">
        <v>42297</v>
      </c>
      <c r="H23391" t="s">
        <v>274928</v>
      </c>
    </row>
    <row r="23392" spans="1:8" x14ac:dyDescent="0.25">
      <c r="A23392" t="s">
        <v>185453</v>
      </c>
      <c r="B23392" t="s">
        <v>274744</v>
      </c>
      <c r="C23392" t="s">
        <v>274745</v>
      </c>
      <c r="D23392" t="s">
        <v>155782</v>
      </c>
      <c r="E23392" t="s">
        <v>155783</v>
      </c>
      <c r="F23392" t="s">
        <v>116390</v>
      </c>
      <c r="G23392" t="s">
        <v>250869</v>
      </c>
      <c r="H23392" t="s">
        <v>274928</v>
      </c>
    </row>
    <row r="23393" spans="1:8" x14ac:dyDescent="0.25">
      <c r="A23393" t="s">
        <v>185519</v>
      </c>
      <c r="B23393" t="s">
        <v>274746</v>
      </c>
      <c r="C23393" t="s">
        <v>274747</v>
      </c>
      <c r="D23393" t="s">
        <v>155970</v>
      </c>
      <c r="E23393" t="s">
        <v>155971</v>
      </c>
      <c r="F23393" t="s">
        <v>156379</v>
      </c>
      <c r="G23393" t="s">
        <v>33452</v>
      </c>
      <c r="H23393" t="s">
        <v>274928</v>
      </c>
    </row>
    <row r="23394" spans="1:8" x14ac:dyDescent="0.25">
      <c r="A23394" t="s">
        <v>167477</v>
      </c>
      <c r="B23394" t="s">
        <v>167478</v>
      </c>
      <c r="C23394" t="s">
        <v>167478</v>
      </c>
      <c r="D23394" t="s">
        <v>167479</v>
      </c>
      <c r="E23394" t="s">
        <v>167480</v>
      </c>
      <c r="F23394" t="s">
        <v>116390</v>
      </c>
      <c r="G23394" t="s">
        <v>250888</v>
      </c>
      <c r="H23394" t="s">
        <v>274928</v>
      </c>
    </row>
    <row r="23395" spans="1:8" x14ac:dyDescent="0.25">
      <c r="A23395" t="s">
        <v>185521</v>
      </c>
      <c r="B23395" t="s">
        <v>274748</v>
      </c>
      <c r="C23395" t="s">
        <v>274749</v>
      </c>
      <c r="D23395" t="s">
        <v>157498</v>
      </c>
      <c r="E23395" t="s">
        <v>157499</v>
      </c>
      <c r="F23395" t="s">
        <v>156379</v>
      </c>
      <c r="G23395" t="s">
        <v>252651</v>
      </c>
      <c r="H23395" t="s">
        <v>274928</v>
      </c>
    </row>
    <row r="23396" spans="1:8" x14ac:dyDescent="0.25">
      <c r="A23396" t="s">
        <v>185527</v>
      </c>
      <c r="B23396" t="s">
        <v>274750</v>
      </c>
      <c r="C23396" t="s">
        <v>274751</v>
      </c>
      <c r="D23396" t="s">
        <v>155953</v>
      </c>
      <c r="E23396" t="s">
        <v>155954</v>
      </c>
      <c r="F23396" t="s">
        <v>116390</v>
      </c>
      <c r="G23396" t="s">
        <v>250849</v>
      </c>
      <c r="H23396" t="s">
        <v>274928</v>
      </c>
    </row>
    <row r="23397" spans="1:8" x14ac:dyDescent="0.25">
      <c r="A23397" t="s">
        <v>185525</v>
      </c>
      <c r="B23397" t="s">
        <v>274752</v>
      </c>
      <c r="C23397" t="s">
        <v>274753</v>
      </c>
      <c r="D23397" t="s">
        <v>156720</v>
      </c>
      <c r="E23397" t="s">
        <v>156721</v>
      </c>
      <c r="F23397" t="s">
        <v>116390</v>
      </c>
      <c r="G23397" t="s">
        <v>250880</v>
      </c>
      <c r="H23397" t="s">
        <v>274928</v>
      </c>
    </row>
    <row r="23398" spans="1:8" x14ac:dyDescent="0.25">
      <c r="A23398" t="s">
        <v>185528</v>
      </c>
      <c r="B23398" t="s">
        <v>274754</v>
      </c>
      <c r="C23398" t="s">
        <v>274755</v>
      </c>
      <c r="D23398" t="s">
        <v>274756</v>
      </c>
      <c r="E23398" t="s">
        <v>274757</v>
      </c>
      <c r="F23398" t="s">
        <v>116390</v>
      </c>
      <c r="G23398" t="s">
        <v>40681</v>
      </c>
      <c r="H23398" t="s">
        <v>274928</v>
      </c>
    </row>
    <row r="23399" spans="1:8" x14ac:dyDescent="0.25">
      <c r="A23399" t="s">
        <v>185529</v>
      </c>
      <c r="B23399" t="s">
        <v>274758</v>
      </c>
      <c r="C23399" t="s">
        <v>274759</v>
      </c>
      <c r="D23399" t="s">
        <v>253493</v>
      </c>
      <c r="E23399" t="s">
        <v>253494</v>
      </c>
      <c r="F23399" t="s">
        <v>116390</v>
      </c>
      <c r="G23399" t="s">
        <v>250880</v>
      </c>
      <c r="H23399" t="s">
        <v>274928</v>
      </c>
    </row>
    <row r="23400" spans="1:8" x14ac:dyDescent="0.25">
      <c r="A23400" t="s">
        <v>185534</v>
      </c>
      <c r="B23400" t="s">
        <v>274760</v>
      </c>
      <c r="C23400" t="s">
        <v>274761</v>
      </c>
      <c r="D23400" t="s">
        <v>156559</v>
      </c>
      <c r="E23400" t="s">
        <v>156560</v>
      </c>
      <c r="F23400" t="s">
        <v>157075</v>
      </c>
      <c r="G23400" t="s">
        <v>102589</v>
      </c>
      <c r="H23400" t="s">
        <v>274928</v>
      </c>
    </row>
    <row r="23401" spans="1:8" x14ac:dyDescent="0.25">
      <c r="A23401" t="s">
        <v>185540</v>
      </c>
      <c r="B23401" t="s">
        <v>274762</v>
      </c>
      <c r="C23401" t="s">
        <v>274763</v>
      </c>
      <c r="D23401" t="s">
        <v>155970</v>
      </c>
      <c r="E23401" t="s">
        <v>155971</v>
      </c>
      <c r="F23401" t="s">
        <v>156379</v>
      </c>
      <c r="G23401" t="s">
        <v>33452</v>
      </c>
      <c r="H23401" t="s">
        <v>274928</v>
      </c>
    </row>
    <row r="23402" spans="1:8" x14ac:dyDescent="0.25">
      <c r="A23402" t="s">
        <v>274764</v>
      </c>
      <c r="B23402" t="s">
        <v>274765</v>
      </c>
      <c r="C23402" t="s">
        <v>274766</v>
      </c>
      <c r="D23402" t="s">
        <v>274767</v>
      </c>
      <c r="E23402" t="s">
        <v>274768</v>
      </c>
      <c r="F23402" t="s">
        <v>116390</v>
      </c>
      <c r="G23402" t="s">
        <v>252329</v>
      </c>
      <c r="H23402" t="s">
        <v>274928</v>
      </c>
    </row>
    <row r="23403" spans="1:8" x14ac:dyDescent="0.25">
      <c r="A23403" t="s">
        <v>185580</v>
      </c>
      <c r="B23403" t="s">
        <v>274769</v>
      </c>
      <c r="C23403" t="s">
        <v>274770</v>
      </c>
      <c r="D23403" t="s">
        <v>155793</v>
      </c>
      <c r="E23403" t="s">
        <v>155794</v>
      </c>
      <c r="F23403" t="s">
        <v>116390</v>
      </c>
      <c r="G23403" t="s">
        <v>250880</v>
      </c>
      <c r="H23403" t="s">
        <v>274928</v>
      </c>
    </row>
    <row r="23404" spans="1:8" x14ac:dyDescent="0.25">
      <c r="A23404" t="s">
        <v>185583</v>
      </c>
      <c r="B23404" t="s">
        <v>274771</v>
      </c>
      <c r="C23404" t="s">
        <v>274772</v>
      </c>
      <c r="D23404" t="s">
        <v>155970</v>
      </c>
      <c r="E23404" t="s">
        <v>155971</v>
      </c>
      <c r="F23404" t="s">
        <v>156379</v>
      </c>
      <c r="G23404" t="s">
        <v>256051</v>
      </c>
      <c r="H23404" t="s">
        <v>274928</v>
      </c>
    </row>
    <row r="23405" spans="1:8" x14ac:dyDescent="0.25">
      <c r="A23405" t="s">
        <v>185587</v>
      </c>
      <c r="B23405" t="s">
        <v>274773</v>
      </c>
      <c r="D23405" t="s">
        <v>274774</v>
      </c>
      <c r="E23405" t="s">
        <v>274775</v>
      </c>
      <c r="F23405" t="s">
        <v>158174</v>
      </c>
      <c r="G23405" t="s">
        <v>144581</v>
      </c>
      <c r="H23405" t="s">
        <v>274928</v>
      </c>
    </row>
    <row r="23406" spans="1:8" x14ac:dyDescent="0.25">
      <c r="A23406" t="s">
        <v>185591</v>
      </c>
      <c r="B23406" t="s">
        <v>274776</v>
      </c>
      <c r="C23406" t="s">
        <v>274776</v>
      </c>
      <c r="D23406" t="s">
        <v>274777</v>
      </c>
      <c r="E23406" t="s">
        <v>274778</v>
      </c>
      <c r="F23406" t="s">
        <v>116390</v>
      </c>
      <c r="G23406" t="s">
        <v>110441</v>
      </c>
      <c r="H23406" t="s">
        <v>274928</v>
      </c>
    </row>
    <row r="23407" spans="1:8" x14ac:dyDescent="0.25">
      <c r="A23407" t="s">
        <v>274779</v>
      </c>
      <c r="B23407" t="s">
        <v>274780</v>
      </c>
      <c r="C23407" t="s">
        <v>274781</v>
      </c>
      <c r="D23407" t="s">
        <v>274782</v>
      </c>
      <c r="E23407" t="s">
        <v>274783</v>
      </c>
      <c r="F23407" t="s">
        <v>155860</v>
      </c>
      <c r="G23407" t="s">
        <v>252329</v>
      </c>
      <c r="H23407" t="s">
        <v>274928</v>
      </c>
    </row>
    <row r="23408" spans="1:8" x14ac:dyDescent="0.25">
      <c r="A23408" t="s">
        <v>185596</v>
      </c>
      <c r="B23408" t="s">
        <v>274784</v>
      </c>
      <c r="C23408" t="s">
        <v>274784</v>
      </c>
      <c r="D23408" t="s">
        <v>274785</v>
      </c>
      <c r="E23408" t="s">
        <v>274786</v>
      </c>
      <c r="F23408" t="s">
        <v>157108</v>
      </c>
      <c r="G23408" t="s">
        <v>110441</v>
      </c>
      <c r="H23408" t="s">
        <v>274928</v>
      </c>
    </row>
    <row r="23409" spans="1:8" x14ac:dyDescent="0.25">
      <c r="A23409" t="s">
        <v>185598</v>
      </c>
      <c r="B23409" t="s">
        <v>274787</v>
      </c>
      <c r="C23409" t="s">
        <v>274787</v>
      </c>
      <c r="D23409" t="s">
        <v>256868</v>
      </c>
      <c r="E23409" t="s">
        <v>256869</v>
      </c>
      <c r="F23409" t="s">
        <v>165372</v>
      </c>
      <c r="G23409" t="s">
        <v>42297</v>
      </c>
      <c r="H23409" t="s">
        <v>274928</v>
      </c>
    </row>
    <row r="23410" spans="1:8" x14ac:dyDescent="0.25">
      <c r="A23410" t="s">
        <v>185614</v>
      </c>
      <c r="B23410" t="s">
        <v>274788</v>
      </c>
      <c r="D23410" t="s">
        <v>274789</v>
      </c>
      <c r="E23410" t="s">
        <v>274790</v>
      </c>
      <c r="F23410" t="s">
        <v>157075</v>
      </c>
      <c r="G23410" t="s">
        <v>251870</v>
      </c>
      <c r="H23410" t="s">
        <v>274928</v>
      </c>
    </row>
    <row r="23411" spans="1:8" x14ac:dyDescent="0.25">
      <c r="A23411" t="s">
        <v>185616</v>
      </c>
      <c r="B23411" t="s">
        <v>274791</v>
      </c>
      <c r="C23411" t="s">
        <v>274792</v>
      </c>
      <c r="D23411" t="s">
        <v>274793</v>
      </c>
      <c r="E23411" t="s">
        <v>274794</v>
      </c>
      <c r="F23411" t="s">
        <v>116390</v>
      </c>
      <c r="G23411" t="s">
        <v>40681</v>
      </c>
      <c r="H23411" t="s">
        <v>274928</v>
      </c>
    </row>
    <row r="23412" spans="1:8" x14ac:dyDescent="0.25">
      <c r="A23412" t="s">
        <v>167510</v>
      </c>
      <c r="B23412" t="s">
        <v>167511</v>
      </c>
      <c r="C23412" t="s">
        <v>167512</v>
      </c>
      <c r="D23412" t="s">
        <v>155853</v>
      </c>
      <c r="E23412" t="s">
        <v>155854</v>
      </c>
      <c r="F23412" t="s">
        <v>116390</v>
      </c>
      <c r="G23412" t="s">
        <v>102589</v>
      </c>
      <c r="H23412" t="s">
        <v>274928</v>
      </c>
    </row>
    <row r="23413" spans="1:8" x14ac:dyDescent="0.25">
      <c r="A23413" t="s">
        <v>167513</v>
      </c>
      <c r="B23413" t="s">
        <v>167514</v>
      </c>
      <c r="C23413" t="s">
        <v>167515</v>
      </c>
      <c r="D23413" t="s">
        <v>155782</v>
      </c>
      <c r="E23413" t="s">
        <v>155783</v>
      </c>
      <c r="F23413" t="s">
        <v>116390</v>
      </c>
      <c r="G23413" t="s">
        <v>102589</v>
      </c>
      <c r="H23413" t="s">
        <v>274928</v>
      </c>
    </row>
    <row r="23414" spans="1:8" x14ac:dyDescent="0.25">
      <c r="A23414" t="s">
        <v>185617</v>
      </c>
      <c r="B23414" t="s">
        <v>274795</v>
      </c>
      <c r="C23414" t="s">
        <v>274796</v>
      </c>
      <c r="D23414" t="s">
        <v>155782</v>
      </c>
      <c r="E23414" t="s">
        <v>155783</v>
      </c>
      <c r="F23414" t="s">
        <v>116390</v>
      </c>
      <c r="G23414" t="s">
        <v>250880</v>
      </c>
      <c r="H23414" t="s">
        <v>274928</v>
      </c>
    </row>
    <row r="23415" spans="1:8" x14ac:dyDescent="0.25">
      <c r="A23415" t="s">
        <v>185663</v>
      </c>
      <c r="B23415" t="s">
        <v>274797</v>
      </c>
      <c r="D23415" t="s">
        <v>274798</v>
      </c>
      <c r="E23415" t="s">
        <v>274799</v>
      </c>
      <c r="F23415" t="s">
        <v>157075</v>
      </c>
      <c r="G23415" t="s">
        <v>250849</v>
      </c>
      <c r="H23415" t="s">
        <v>274928</v>
      </c>
    </row>
    <row r="23416" spans="1:8" x14ac:dyDescent="0.25">
      <c r="A23416" t="s">
        <v>185667</v>
      </c>
      <c r="B23416" t="s">
        <v>274800</v>
      </c>
      <c r="C23416" t="s">
        <v>274801</v>
      </c>
      <c r="D23416" t="s">
        <v>274802</v>
      </c>
      <c r="E23416" t="s">
        <v>274803</v>
      </c>
      <c r="F23416" t="s">
        <v>116390</v>
      </c>
      <c r="G23416" t="s">
        <v>102589</v>
      </c>
      <c r="H23416" t="s">
        <v>274928</v>
      </c>
    </row>
    <row r="23417" spans="1:8" x14ac:dyDescent="0.25">
      <c r="A23417" t="s">
        <v>185670</v>
      </c>
      <c r="B23417" t="s">
        <v>274804</v>
      </c>
      <c r="D23417" t="s">
        <v>274697</v>
      </c>
      <c r="E23417" t="s">
        <v>274698</v>
      </c>
      <c r="F23417" t="s">
        <v>156379</v>
      </c>
      <c r="G23417" t="s">
        <v>250880</v>
      </c>
      <c r="H23417" t="s">
        <v>274928</v>
      </c>
    </row>
    <row r="23418" spans="1:8" x14ac:dyDescent="0.25">
      <c r="A23418" t="s">
        <v>185668</v>
      </c>
      <c r="B23418" t="s">
        <v>274805</v>
      </c>
      <c r="C23418" t="s">
        <v>274805</v>
      </c>
      <c r="D23418" t="s">
        <v>155970</v>
      </c>
      <c r="E23418" t="s">
        <v>155971</v>
      </c>
      <c r="F23418" t="s">
        <v>156379</v>
      </c>
      <c r="G23418" t="s">
        <v>33452</v>
      </c>
      <c r="H23418" t="s">
        <v>274928</v>
      </c>
    </row>
    <row r="23419" spans="1:8" x14ac:dyDescent="0.25">
      <c r="A23419" t="s">
        <v>185679</v>
      </c>
      <c r="B23419" t="s">
        <v>274806</v>
      </c>
      <c r="D23419" t="s">
        <v>274807</v>
      </c>
      <c r="E23419" t="s">
        <v>274808</v>
      </c>
      <c r="F23419" t="s">
        <v>116390</v>
      </c>
      <c r="G23419" t="s">
        <v>252329</v>
      </c>
      <c r="H23419" t="s">
        <v>274928</v>
      </c>
    </row>
    <row r="23420" spans="1:8" x14ac:dyDescent="0.25">
      <c r="A23420" t="s">
        <v>185680</v>
      </c>
      <c r="B23420" t="s">
        <v>274809</v>
      </c>
      <c r="C23420" t="s">
        <v>274810</v>
      </c>
      <c r="D23420" t="s">
        <v>274811</v>
      </c>
      <c r="E23420" t="s">
        <v>274812</v>
      </c>
      <c r="F23420" t="s">
        <v>116390</v>
      </c>
      <c r="G23420" t="s">
        <v>251851</v>
      </c>
      <c r="H23420" t="s">
        <v>274928</v>
      </c>
    </row>
    <row r="23421" spans="1:8" x14ac:dyDescent="0.25">
      <c r="A23421" t="s">
        <v>185681</v>
      </c>
      <c r="B23421" t="s">
        <v>274813</v>
      </c>
      <c r="C23421" t="s">
        <v>274813</v>
      </c>
      <c r="D23421" t="s">
        <v>274814</v>
      </c>
      <c r="E23421" t="s">
        <v>274815</v>
      </c>
      <c r="F23421" t="s">
        <v>116390</v>
      </c>
      <c r="G23421" t="s">
        <v>110441</v>
      </c>
      <c r="H23421" t="s">
        <v>274928</v>
      </c>
    </row>
    <row r="23422" spans="1:8" x14ac:dyDescent="0.25">
      <c r="A23422" t="s">
        <v>185682</v>
      </c>
      <c r="B23422" t="s">
        <v>274816</v>
      </c>
      <c r="C23422" t="s">
        <v>274817</v>
      </c>
      <c r="D23422" t="s">
        <v>156181</v>
      </c>
      <c r="E23422" t="s">
        <v>156182</v>
      </c>
      <c r="F23422" t="s">
        <v>116390</v>
      </c>
      <c r="G23422" t="s">
        <v>102589</v>
      </c>
      <c r="H23422" t="s">
        <v>274928</v>
      </c>
    </row>
    <row r="23423" spans="1:8" x14ac:dyDescent="0.25">
      <c r="A23423" t="s">
        <v>274818</v>
      </c>
      <c r="B23423" t="s">
        <v>274819</v>
      </c>
      <c r="D23423" t="s">
        <v>274820</v>
      </c>
      <c r="E23423" t="s">
        <v>274821</v>
      </c>
      <c r="F23423" t="s">
        <v>116390</v>
      </c>
      <c r="G23423" t="s">
        <v>252329</v>
      </c>
      <c r="H23423" t="s">
        <v>274928</v>
      </c>
    </row>
    <row r="23424" spans="1:8" x14ac:dyDescent="0.25">
      <c r="A23424" t="s">
        <v>185697</v>
      </c>
      <c r="B23424" t="s">
        <v>274822</v>
      </c>
      <c r="C23424" t="s">
        <v>274823</v>
      </c>
      <c r="D23424" t="s">
        <v>274824</v>
      </c>
      <c r="E23424" t="s">
        <v>274825</v>
      </c>
      <c r="F23424" t="s">
        <v>116390</v>
      </c>
      <c r="G23424" t="s">
        <v>102589</v>
      </c>
      <c r="H23424" t="s">
        <v>274928</v>
      </c>
    </row>
    <row r="23425" spans="1:8" x14ac:dyDescent="0.25">
      <c r="A23425" t="s">
        <v>185703</v>
      </c>
      <c r="B23425" t="s">
        <v>274826</v>
      </c>
      <c r="C23425" t="s">
        <v>274827</v>
      </c>
      <c r="D23425" t="s">
        <v>156202</v>
      </c>
      <c r="E23425" t="s">
        <v>156203</v>
      </c>
      <c r="F23425" t="s">
        <v>116390</v>
      </c>
      <c r="G23425" t="s">
        <v>251870</v>
      </c>
      <c r="H23425" t="s">
        <v>274928</v>
      </c>
    </row>
    <row r="23426" spans="1:8" x14ac:dyDescent="0.25">
      <c r="A23426" t="s">
        <v>185719</v>
      </c>
      <c r="B23426" t="s">
        <v>274828</v>
      </c>
      <c r="C23426" t="s">
        <v>274829</v>
      </c>
      <c r="D23426" t="s">
        <v>189510</v>
      </c>
      <c r="E23426" t="s">
        <v>189511</v>
      </c>
      <c r="F23426" t="s">
        <v>116390</v>
      </c>
      <c r="G23426" t="s">
        <v>251870</v>
      </c>
      <c r="H23426" t="s">
        <v>274928</v>
      </c>
    </row>
    <row r="23427" spans="1:8" x14ac:dyDescent="0.25">
      <c r="A23427" t="s">
        <v>185722</v>
      </c>
      <c r="B23427" t="s">
        <v>274830</v>
      </c>
      <c r="C23427" t="s">
        <v>274831</v>
      </c>
      <c r="D23427" t="s">
        <v>155782</v>
      </c>
      <c r="E23427" t="s">
        <v>155783</v>
      </c>
      <c r="F23427" t="s">
        <v>116390</v>
      </c>
      <c r="G23427" t="s">
        <v>102589</v>
      </c>
      <c r="H23427" t="s">
        <v>274928</v>
      </c>
    </row>
    <row r="23428" spans="1:8" x14ac:dyDescent="0.25">
      <c r="A23428" t="s">
        <v>185724</v>
      </c>
      <c r="B23428" t="s">
        <v>274832</v>
      </c>
      <c r="C23428" t="s">
        <v>274833</v>
      </c>
      <c r="D23428" t="s">
        <v>155782</v>
      </c>
      <c r="E23428" t="s">
        <v>155783</v>
      </c>
      <c r="F23428" t="s">
        <v>116390</v>
      </c>
      <c r="G23428" t="s">
        <v>250880</v>
      </c>
      <c r="H23428" t="s">
        <v>274928</v>
      </c>
    </row>
    <row r="23429" spans="1:8" x14ac:dyDescent="0.25">
      <c r="A23429" t="s">
        <v>185734</v>
      </c>
      <c r="B23429" t="s">
        <v>274834</v>
      </c>
      <c r="C23429" t="s">
        <v>274835</v>
      </c>
      <c r="D23429" t="s">
        <v>155782</v>
      </c>
      <c r="E23429" t="s">
        <v>155783</v>
      </c>
      <c r="F23429" t="s">
        <v>116390</v>
      </c>
      <c r="G23429" t="s">
        <v>250880</v>
      </c>
      <c r="H23429" t="s">
        <v>274928</v>
      </c>
    </row>
    <row r="23430" spans="1:8" x14ac:dyDescent="0.25">
      <c r="A23430" t="s">
        <v>185737</v>
      </c>
      <c r="B23430" t="s">
        <v>274836</v>
      </c>
      <c r="C23430" t="s">
        <v>274837</v>
      </c>
      <c r="D23430" t="s">
        <v>156202</v>
      </c>
      <c r="E23430" t="s">
        <v>156203</v>
      </c>
      <c r="F23430" t="s">
        <v>116390</v>
      </c>
      <c r="G23430" t="s">
        <v>40681</v>
      </c>
      <c r="H23430" t="s">
        <v>274928</v>
      </c>
    </row>
    <row r="23431" spans="1:8" x14ac:dyDescent="0.25">
      <c r="A23431" t="s">
        <v>185740</v>
      </c>
      <c r="B23431" t="s">
        <v>274838</v>
      </c>
      <c r="C23431" t="s">
        <v>274839</v>
      </c>
      <c r="D23431" t="s">
        <v>155782</v>
      </c>
      <c r="E23431" t="s">
        <v>155783</v>
      </c>
      <c r="F23431" t="s">
        <v>116390</v>
      </c>
      <c r="G23431" t="s">
        <v>144581</v>
      </c>
      <c r="H23431" t="s">
        <v>274928</v>
      </c>
    </row>
    <row r="23432" spans="1:8" x14ac:dyDescent="0.25">
      <c r="A23432" t="s">
        <v>167606</v>
      </c>
      <c r="B23432" t="s">
        <v>167607</v>
      </c>
      <c r="C23432" t="s">
        <v>167608</v>
      </c>
      <c r="D23432" t="s">
        <v>155737</v>
      </c>
      <c r="E23432" t="s">
        <v>155738</v>
      </c>
      <c r="F23432" t="s">
        <v>116390</v>
      </c>
      <c r="G23432" t="s">
        <v>250888</v>
      </c>
      <c r="H23432" t="s">
        <v>274928</v>
      </c>
    </row>
    <row r="23433" spans="1:8" x14ac:dyDescent="0.25">
      <c r="A23433" t="s">
        <v>185777</v>
      </c>
      <c r="B23433" t="s">
        <v>274840</v>
      </c>
      <c r="C23433" t="s">
        <v>274841</v>
      </c>
      <c r="D23433" t="s">
        <v>274842</v>
      </c>
      <c r="E23433" t="s">
        <v>274843</v>
      </c>
      <c r="F23433" t="s">
        <v>166700</v>
      </c>
      <c r="G23433" t="s">
        <v>250849</v>
      </c>
      <c r="H23433" t="s">
        <v>274928</v>
      </c>
    </row>
    <row r="23434" spans="1:8" x14ac:dyDescent="0.25">
      <c r="A23434" t="s">
        <v>185778</v>
      </c>
      <c r="B23434" t="s">
        <v>274844</v>
      </c>
      <c r="C23434" t="s">
        <v>274845</v>
      </c>
      <c r="D23434" t="s">
        <v>274846</v>
      </c>
      <c r="E23434" t="s">
        <v>274847</v>
      </c>
      <c r="F23434" t="s">
        <v>116390</v>
      </c>
      <c r="G23434" t="s">
        <v>250849</v>
      </c>
      <c r="H23434" t="s">
        <v>274928</v>
      </c>
    </row>
    <row r="23435" spans="1:8" x14ac:dyDescent="0.25">
      <c r="A23435" t="s">
        <v>185781</v>
      </c>
      <c r="B23435" t="s">
        <v>274848</v>
      </c>
      <c r="D23435" t="s">
        <v>274849</v>
      </c>
      <c r="E23435" t="s">
        <v>274850</v>
      </c>
      <c r="F23435" t="s">
        <v>116390</v>
      </c>
      <c r="G23435" t="s">
        <v>223085</v>
      </c>
      <c r="H23435" t="s">
        <v>274928</v>
      </c>
    </row>
    <row r="23436" spans="1:8" x14ac:dyDescent="0.25">
      <c r="A23436" t="s">
        <v>185804</v>
      </c>
      <c r="B23436" t="s">
        <v>274851</v>
      </c>
      <c r="D23436" t="s">
        <v>185804</v>
      </c>
      <c r="E23436" t="s">
        <v>274852</v>
      </c>
      <c r="F23436" t="s">
        <v>116390</v>
      </c>
      <c r="G23436" t="s">
        <v>251937</v>
      </c>
      <c r="H23436" t="s">
        <v>274928</v>
      </c>
    </row>
    <row r="23437" spans="1:8" x14ac:dyDescent="0.25">
      <c r="A23437" t="s">
        <v>185806</v>
      </c>
      <c r="B23437" t="s">
        <v>274853</v>
      </c>
      <c r="C23437" t="s">
        <v>274854</v>
      </c>
      <c r="D23437" t="s">
        <v>156720</v>
      </c>
      <c r="E23437" t="s">
        <v>156721</v>
      </c>
      <c r="F23437" t="s">
        <v>116390</v>
      </c>
      <c r="G23437" t="s">
        <v>252329</v>
      </c>
      <c r="H23437" t="s">
        <v>274928</v>
      </c>
    </row>
    <row r="23438" spans="1:8" x14ac:dyDescent="0.25">
      <c r="A23438" t="s">
        <v>185810</v>
      </c>
      <c r="B23438" t="s">
        <v>274855</v>
      </c>
      <c r="C23438" t="s">
        <v>274856</v>
      </c>
      <c r="D23438" t="s">
        <v>155953</v>
      </c>
      <c r="E23438" t="s">
        <v>155954</v>
      </c>
      <c r="F23438" t="s">
        <v>156379</v>
      </c>
      <c r="G23438" t="s">
        <v>223085</v>
      </c>
      <c r="H23438" t="s">
        <v>274928</v>
      </c>
    </row>
    <row r="23439" spans="1:8" x14ac:dyDescent="0.25">
      <c r="A23439" t="s">
        <v>167658</v>
      </c>
      <c r="B23439" t="s">
        <v>167659</v>
      </c>
      <c r="C23439" t="s">
        <v>167660</v>
      </c>
      <c r="D23439" t="s">
        <v>159885</v>
      </c>
      <c r="E23439" t="s">
        <v>159886</v>
      </c>
      <c r="F23439" t="s">
        <v>157075</v>
      </c>
      <c r="G23439" t="s">
        <v>102589</v>
      </c>
      <c r="H23439" t="s">
        <v>274928</v>
      </c>
    </row>
    <row r="23440" spans="1:8" x14ac:dyDescent="0.25">
      <c r="A23440" t="s">
        <v>185828</v>
      </c>
      <c r="B23440" t="s">
        <v>274857</v>
      </c>
      <c r="C23440" t="s">
        <v>274857</v>
      </c>
      <c r="D23440" t="s">
        <v>274697</v>
      </c>
      <c r="E23440" t="s">
        <v>274698</v>
      </c>
      <c r="F23440" t="s">
        <v>156379</v>
      </c>
      <c r="G23440" t="s">
        <v>142099</v>
      </c>
      <c r="H23440" t="s">
        <v>274928</v>
      </c>
    </row>
    <row r="23441" spans="1:8" x14ac:dyDescent="0.25">
      <c r="A23441" t="s">
        <v>185829</v>
      </c>
      <c r="B23441" t="s">
        <v>274858</v>
      </c>
      <c r="D23441" t="s">
        <v>272087</v>
      </c>
      <c r="E23441" t="s">
        <v>272088</v>
      </c>
      <c r="F23441" t="s">
        <v>156379</v>
      </c>
      <c r="G23441" t="s">
        <v>271892</v>
      </c>
      <c r="H23441" t="s">
        <v>274928</v>
      </c>
    </row>
    <row r="23442" spans="1:8" x14ac:dyDescent="0.25">
      <c r="A23442" t="s">
        <v>274859</v>
      </c>
      <c r="B23442" t="s">
        <v>274860</v>
      </c>
      <c r="D23442" t="s">
        <v>274861</v>
      </c>
      <c r="E23442" t="s">
        <v>274862</v>
      </c>
      <c r="F23442" t="s">
        <v>157075</v>
      </c>
      <c r="G23442" t="s">
        <v>251870</v>
      </c>
      <c r="H23442" t="s">
        <v>274928</v>
      </c>
    </row>
    <row r="23443" spans="1:8" x14ac:dyDescent="0.25">
      <c r="A23443" t="s">
        <v>185818</v>
      </c>
      <c r="B23443" t="s">
        <v>274863</v>
      </c>
      <c r="C23443" t="s">
        <v>274864</v>
      </c>
      <c r="D23443" t="s">
        <v>156559</v>
      </c>
      <c r="E23443" t="s">
        <v>156560</v>
      </c>
      <c r="F23443" t="s">
        <v>157075</v>
      </c>
      <c r="G23443" t="s">
        <v>144581</v>
      </c>
      <c r="H23443" t="s">
        <v>274928</v>
      </c>
    </row>
    <row r="23444" spans="1:8" x14ac:dyDescent="0.25">
      <c r="A23444" t="s">
        <v>185822</v>
      </c>
      <c r="B23444" t="s">
        <v>274865</v>
      </c>
      <c r="C23444" t="s">
        <v>274866</v>
      </c>
      <c r="D23444" t="s">
        <v>156559</v>
      </c>
      <c r="E23444" t="s">
        <v>156560</v>
      </c>
      <c r="F23444" t="s">
        <v>156379</v>
      </c>
      <c r="G23444" t="s">
        <v>250849</v>
      </c>
      <c r="H23444" t="s">
        <v>274928</v>
      </c>
    </row>
    <row r="23445" spans="1:8" x14ac:dyDescent="0.25">
      <c r="A23445" t="s">
        <v>185824</v>
      </c>
      <c r="B23445" t="s">
        <v>274867</v>
      </c>
      <c r="C23445" t="s">
        <v>274868</v>
      </c>
      <c r="D23445" t="s">
        <v>156559</v>
      </c>
      <c r="E23445" t="s">
        <v>156560</v>
      </c>
      <c r="F23445" t="s">
        <v>156379</v>
      </c>
      <c r="G23445" t="s">
        <v>33452</v>
      </c>
      <c r="H23445" t="s">
        <v>274928</v>
      </c>
    </row>
    <row r="23446" spans="1:8" x14ac:dyDescent="0.25">
      <c r="A23446" t="s">
        <v>185826</v>
      </c>
      <c r="B23446" t="s">
        <v>274869</v>
      </c>
      <c r="C23446" t="s">
        <v>274870</v>
      </c>
      <c r="D23446" t="s">
        <v>156559</v>
      </c>
      <c r="E23446" t="s">
        <v>156560</v>
      </c>
      <c r="F23446" t="s">
        <v>157075</v>
      </c>
      <c r="G23446" t="s">
        <v>274871</v>
      </c>
      <c r="H23446" t="s">
        <v>274928</v>
      </c>
    </row>
    <row r="23447" spans="1:8" x14ac:dyDescent="0.25">
      <c r="A23447" t="s">
        <v>185830</v>
      </c>
      <c r="B23447" t="s">
        <v>274872</v>
      </c>
      <c r="D23447" t="s">
        <v>255893</v>
      </c>
      <c r="E23447" t="s">
        <v>255894</v>
      </c>
      <c r="F23447" t="s">
        <v>157075</v>
      </c>
      <c r="G23447" t="s">
        <v>271923</v>
      </c>
      <c r="H23447" t="s">
        <v>274928</v>
      </c>
    </row>
    <row r="23448" spans="1:8" x14ac:dyDescent="0.25">
      <c r="A23448" t="s">
        <v>185827</v>
      </c>
      <c r="B23448" t="s">
        <v>274873</v>
      </c>
      <c r="C23448" t="s">
        <v>274873</v>
      </c>
      <c r="D23448" t="s">
        <v>274874</v>
      </c>
      <c r="E23448" t="s">
        <v>274875</v>
      </c>
      <c r="F23448" t="s">
        <v>157075</v>
      </c>
      <c r="G23448" t="s">
        <v>265151</v>
      </c>
      <c r="H23448" t="s">
        <v>274928</v>
      </c>
    </row>
    <row r="23449" spans="1:8" x14ac:dyDescent="0.25">
      <c r="A23449" t="s">
        <v>167669</v>
      </c>
      <c r="B23449" t="s">
        <v>167670</v>
      </c>
      <c r="C23449" t="s">
        <v>167671</v>
      </c>
      <c r="D23449" t="s">
        <v>167672</v>
      </c>
      <c r="E23449" t="s">
        <v>167673</v>
      </c>
      <c r="F23449" t="s">
        <v>156379</v>
      </c>
      <c r="G23449" t="s">
        <v>250888</v>
      </c>
      <c r="H23449" t="s">
        <v>274928</v>
      </c>
    </row>
    <row r="23450" spans="1:8" x14ac:dyDescent="0.25">
      <c r="A23450" t="s">
        <v>185819</v>
      </c>
      <c r="B23450" t="s">
        <v>274876</v>
      </c>
      <c r="C23450" t="s">
        <v>274877</v>
      </c>
      <c r="D23450" t="s">
        <v>156559</v>
      </c>
      <c r="E23450" t="s">
        <v>156560</v>
      </c>
      <c r="F23450" t="s">
        <v>156379</v>
      </c>
      <c r="G23450" t="s">
        <v>33452</v>
      </c>
      <c r="H23450" t="s">
        <v>274928</v>
      </c>
    </row>
    <row r="23451" spans="1:8" x14ac:dyDescent="0.25">
      <c r="A23451" t="s">
        <v>185857</v>
      </c>
      <c r="B23451" t="s">
        <v>274878</v>
      </c>
      <c r="C23451" t="s">
        <v>274879</v>
      </c>
      <c r="D23451" t="s">
        <v>156559</v>
      </c>
      <c r="E23451" t="s">
        <v>156560</v>
      </c>
      <c r="F23451" t="s">
        <v>156379</v>
      </c>
      <c r="G23451" t="s">
        <v>33452</v>
      </c>
      <c r="H23451" t="s">
        <v>274928</v>
      </c>
    </row>
    <row r="23452" spans="1:8" x14ac:dyDescent="0.25">
      <c r="A23452" t="s">
        <v>185832</v>
      </c>
      <c r="B23452" t="s">
        <v>274880</v>
      </c>
      <c r="C23452" t="s">
        <v>274881</v>
      </c>
      <c r="D23452" t="s">
        <v>167686</v>
      </c>
      <c r="E23452" t="s">
        <v>167687</v>
      </c>
      <c r="G23452" t="s">
        <v>110441</v>
      </c>
      <c r="H23452" t="s">
        <v>274928</v>
      </c>
    </row>
    <row r="23453" spans="1:8" x14ac:dyDescent="0.25">
      <c r="A23453" t="s">
        <v>185833</v>
      </c>
      <c r="B23453" t="s">
        <v>274882</v>
      </c>
      <c r="C23453" t="s">
        <v>274883</v>
      </c>
      <c r="D23453" t="s">
        <v>156559</v>
      </c>
      <c r="E23453" t="s">
        <v>156560</v>
      </c>
      <c r="F23453" t="s">
        <v>157075</v>
      </c>
      <c r="G23453" t="s">
        <v>33452</v>
      </c>
      <c r="H23453" t="s">
        <v>274928</v>
      </c>
    </row>
    <row r="23454" spans="1:8" x14ac:dyDescent="0.25">
      <c r="A23454" t="s">
        <v>185835</v>
      </c>
      <c r="B23454" t="s">
        <v>274884</v>
      </c>
      <c r="C23454" t="s">
        <v>274885</v>
      </c>
      <c r="D23454" t="s">
        <v>167672</v>
      </c>
      <c r="E23454" t="s">
        <v>167673</v>
      </c>
      <c r="F23454" t="s">
        <v>156379</v>
      </c>
      <c r="G23454" t="s">
        <v>251937</v>
      </c>
      <c r="H23454" t="s">
        <v>274928</v>
      </c>
    </row>
    <row r="23455" spans="1:8" x14ac:dyDescent="0.25">
      <c r="A23455" t="s">
        <v>185841</v>
      </c>
      <c r="B23455" t="s">
        <v>274886</v>
      </c>
      <c r="D23455" t="s">
        <v>251055</v>
      </c>
      <c r="E23455" t="s">
        <v>251056</v>
      </c>
      <c r="F23455" t="s">
        <v>157075</v>
      </c>
      <c r="G23455" t="s">
        <v>265151</v>
      </c>
      <c r="H23455" t="s">
        <v>274928</v>
      </c>
    </row>
    <row r="23456" spans="1:8" x14ac:dyDescent="0.25">
      <c r="A23456" t="s">
        <v>185840</v>
      </c>
      <c r="B23456" t="s">
        <v>274887</v>
      </c>
      <c r="C23456" t="s">
        <v>274888</v>
      </c>
      <c r="D23456" t="s">
        <v>156559</v>
      </c>
      <c r="E23456" t="s">
        <v>156560</v>
      </c>
      <c r="F23456" t="s">
        <v>157075</v>
      </c>
      <c r="G23456" t="s">
        <v>250888</v>
      </c>
      <c r="H23456" t="s">
        <v>274928</v>
      </c>
    </row>
    <row r="23457" spans="1:8" x14ac:dyDescent="0.25">
      <c r="A23457" t="s">
        <v>185843</v>
      </c>
      <c r="B23457" t="s">
        <v>274889</v>
      </c>
      <c r="C23457" t="s">
        <v>189252</v>
      </c>
      <c r="D23457" t="s">
        <v>274890</v>
      </c>
      <c r="E23457" t="s">
        <v>274891</v>
      </c>
      <c r="F23457" t="s">
        <v>157075</v>
      </c>
      <c r="G23457" t="s">
        <v>102589</v>
      </c>
      <c r="H23457" t="s">
        <v>274928</v>
      </c>
    </row>
    <row r="23458" spans="1:8" x14ac:dyDescent="0.25">
      <c r="A23458" t="s">
        <v>185845</v>
      </c>
      <c r="B23458" t="s">
        <v>274892</v>
      </c>
      <c r="C23458" t="s">
        <v>274893</v>
      </c>
      <c r="D23458" t="s">
        <v>166754</v>
      </c>
      <c r="E23458" t="s">
        <v>166755</v>
      </c>
      <c r="F23458" t="s">
        <v>157075</v>
      </c>
      <c r="G23458" t="s">
        <v>102589</v>
      </c>
      <c r="H23458" t="s">
        <v>274928</v>
      </c>
    </row>
    <row r="23459" spans="1:8" x14ac:dyDescent="0.25">
      <c r="A23459" t="s">
        <v>185848</v>
      </c>
      <c r="B23459" t="s">
        <v>274894</v>
      </c>
      <c r="C23459" t="s">
        <v>274894</v>
      </c>
      <c r="D23459" t="s">
        <v>274895</v>
      </c>
      <c r="E23459" t="s">
        <v>274896</v>
      </c>
      <c r="F23459" t="s">
        <v>157075</v>
      </c>
      <c r="G23459" t="s">
        <v>251921</v>
      </c>
      <c r="H23459" t="s">
        <v>274928</v>
      </c>
    </row>
    <row r="23460" spans="1:8" x14ac:dyDescent="0.25">
      <c r="A23460" t="s">
        <v>274897</v>
      </c>
      <c r="B23460" t="s">
        <v>274898</v>
      </c>
      <c r="D23460" t="s">
        <v>274899</v>
      </c>
      <c r="E23460" t="s">
        <v>274900</v>
      </c>
      <c r="F23460" t="s">
        <v>157075</v>
      </c>
      <c r="G23460" t="s">
        <v>33452</v>
      </c>
      <c r="H23460" t="s">
        <v>274928</v>
      </c>
    </row>
    <row r="23461" spans="1:8" x14ac:dyDescent="0.25">
      <c r="A23461" t="s">
        <v>185851</v>
      </c>
      <c r="B23461" t="s">
        <v>274901</v>
      </c>
      <c r="C23461" t="s">
        <v>274902</v>
      </c>
      <c r="D23461" t="s">
        <v>271756</v>
      </c>
      <c r="E23461" t="s">
        <v>271757</v>
      </c>
      <c r="F23461" t="s">
        <v>156379</v>
      </c>
      <c r="G23461" t="s">
        <v>251870</v>
      </c>
      <c r="H23461" t="s">
        <v>274928</v>
      </c>
    </row>
    <row r="23462" spans="1:8" x14ac:dyDescent="0.25">
      <c r="A23462" t="s">
        <v>185860</v>
      </c>
      <c r="B23462" t="s">
        <v>274903</v>
      </c>
      <c r="C23462" t="s">
        <v>274904</v>
      </c>
      <c r="D23462" t="s">
        <v>167667</v>
      </c>
      <c r="E23462" t="s">
        <v>167668</v>
      </c>
      <c r="F23462" t="s">
        <v>156379</v>
      </c>
      <c r="G23462" t="s">
        <v>42297</v>
      </c>
      <c r="H23462" t="s">
        <v>274928</v>
      </c>
    </row>
    <row r="23463" spans="1:8" x14ac:dyDescent="0.25">
      <c r="A23463" t="s">
        <v>185863</v>
      </c>
      <c r="B23463" t="s">
        <v>274905</v>
      </c>
      <c r="C23463" t="s">
        <v>274905</v>
      </c>
      <c r="D23463" t="s">
        <v>155970</v>
      </c>
      <c r="E23463" t="s">
        <v>155971</v>
      </c>
      <c r="F23463" t="s">
        <v>157108</v>
      </c>
      <c r="G23463" t="s">
        <v>33452</v>
      </c>
      <c r="H23463" t="s">
        <v>274928</v>
      </c>
    </row>
    <row r="23464" spans="1:8" x14ac:dyDescent="0.25">
      <c r="A23464" t="s">
        <v>185865</v>
      </c>
      <c r="B23464" t="s">
        <v>274906</v>
      </c>
      <c r="C23464" t="s">
        <v>274907</v>
      </c>
      <c r="D23464" t="s">
        <v>156559</v>
      </c>
      <c r="E23464" t="s">
        <v>156560</v>
      </c>
      <c r="F23464" t="s">
        <v>156379</v>
      </c>
      <c r="G23464" t="s">
        <v>251921</v>
      </c>
      <c r="H23464" t="s">
        <v>274928</v>
      </c>
    </row>
    <row r="23465" spans="1:8" x14ac:dyDescent="0.25">
      <c r="A23465" t="s">
        <v>274908</v>
      </c>
      <c r="B23465" t="s">
        <v>274909</v>
      </c>
      <c r="C23465" t="s">
        <v>274910</v>
      </c>
      <c r="D23465" t="s">
        <v>274911</v>
      </c>
      <c r="E23465" t="s">
        <v>274912</v>
      </c>
      <c r="F23465" t="s">
        <v>157075</v>
      </c>
      <c r="G23465" t="s">
        <v>250880</v>
      </c>
      <c r="H23465" t="s">
        <v>274928</v>
      </c>
    </row>
    <row r="23466" spans="1:8" x14ac:dyDescent="0.25">
      <c r="A23466" t="s">
        <v>185866</v>
      </c>
      <c r="B23466" t="s">
        <v>274913</v>
      </c>
      <c r="C23466" t="s">
        <v>274914</v>
      </c>
      <c r="D23466" t="s">
        <v>272514</v>
      </c>
      <c r="E23466" t="s">
        <v>272515</v>
      </c>
      <c r="F23466" t="s">
        <v>156379</v>
      </c>
      <c r="G23466" t="s">
        <v>265412</v>
      </c>
      <c r="H23466" t="s">
        <v>274928</v>
      </c>
    </row>
    <row r="23467" spans="1:8" x14ac:dyDescent="0.25">
      <c r="A23467" t="s">
        <v>185867</v>
      </c>
      <c r="B23467" t="s">
        <v>274915</v>
      </c>
      <c r="C23467" t="s">
        <v>274916</v>
      </c>
      <c r="D23467" t="s">
        <v>156559</v>
      </c>
      <c r="E23467" t="s">
        <v>156560</v>
      </c>
      <c r="F23467" t="s">
        <v>156379</v>
      </c>
      <c r="G23467" t="s">
        <v>250888</v>
      </c>
      <c r="H23467" t="s">
        <v>274928</v>
      </c>
    </row>
    <row r="23468" spans="1:8" x14ac:dyDescent="0.25">
      <c r="A23468" t="s">
        <v>167721</v>
      </c>
      <c r="B23468" t="s">
        <v>167722</v>
      </c>
      <c r="C23468" t="s">
        <v>167723</v>
      </c>
      <c r="D23468" t="s">
        <v>157796</v>
      </c>
      <c r="E23468" t="s">
        <v>157797</v>
      </c>
      <c r="F23468" t="s">
        <v>165040</v>
      </c>
      <c r="G23468" t="s">
        <v>250888</v>
      </c>
      <c r="H23468" t="s">
        <v>274928</v>
      </c>
    </row>
    <row r="23469" spans="1:8" x14ac:dyDescent="0.25">
      <c r="A23469" t="s">
        <v>185868</v>
      </c>
      <c r="B23469" t="s">
        <v>274917</v>
      </c>
      <c r="C23469" t="s">
        <v>274918</v>
      </c>
      <c r="D23469" t="s">
        <v>162602</v>
      </c>
      <c r="E23469" t="s">
        <v>162603</v>
      </c>
      <c r="F23469" t="s">
        <v>157075</v>
      </c>
      <c r="G23469" t="s">
        <v>33452</v>
      </c>
      <c r="H23469" t="s">
        <v>274928</v>
      </c>
    </row>
    <row r="23470" spans="1:8" x14ac:dyDescent="0.25">
      <c r="A23470" t="s">
        <v>185886</v>
      </c>
      <c r="B23470" t="s">
        <v>274919</v>
      </c>
      <c r="C23470" t="s">
        <v>274920</v>
      </c>
      <c r="D23470" t="s">
        <v>251241</v>
      </c>
      <c r="E23470" t="s">
        <v>251242</v>
      </c>
      <c r="F23470" t="s">
        <v>157959</v>
      </c>
      <c r="G23470" t="s">
        <v>144581</v>
      </c>
      <c r="H23470" t="s">
        <v>274928</v>
      </c>
    </row>
    <row r="23471" spans="1:8" x14ac:dyDescent="0.25">
      <c r="A23471" t="s">
        <v>185892</v>
      </c>
      <c r="B23471" t="s">
        <v>274921</v>
      </c>
      <c r="C23471" t="s">
        <v>274922</v>
      </c>
      <c r="D23471" t="s">
        <v>267252</v>
      </c>
      <c r="E23471" t="s">
        <v>267253</v>
      </c>
      <c r="F23471" t="s">
        <v>158174</v>
      </c>
      <c r="G23471" t="s">
        <v>251870</v>
      </c>
      <c r="H23471" t="s">
        <v>274928</v>
      </c>
    </row>
    <row r="23472" spans="1:8" x14ac:dyDescent="0.25">
      <c r="A23472" t="s">
        <v>185894</v>
      </c>
      <c r="B23472" t="s">
        <v>274923</v>
      </c>
      <c r="C23472" t="s">
        <v>274924</v>
      </c>
      <c r="D23472" t="s">
        <v>274925</v>
      </c>
      <c r="E23472" t="s">
        <v>274926</v>
      </c>
      <c r="F23472" t="s">
        <v>274927</v>
      </c>
      <c r="G23472" t="s">
        <v>272648</v>
      </c>
      <c r="H23472" t="s">
        <v>274928</v>
      </c>
    </row>
    <row r="23473" spans="1:8" x14ac:dyDescent="0.25">
      <c r="A23473" t="s">
        <v>167727</v>
      </c>
      <c r="B23473" t="s">
        <v>167728</v>
      </c>
      <c r="C23473" t="s">
        <v>167729</v>
      </c>
      <c r="D23473" t="s">
        <v>155737</v>
      </c>
      <c r="E23473" t="s">
        <v>155738</v>
      </c>
      <c r="F23473" t="s">
        <v>116390</v>
      </c>
      <c r="G23473" t="s">
        <v>33452</v>
      </c>
      <c r="H23473" t="s">
        <v>2749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1B621-7D52-48DC-AA99-CDC935E7316E}">
  <dimension ref="A1:I848"/>
  <sheetViews>
    <sheetView workbookViewId="0">
      <selection activeCell="F18" sqref="F18"/>
    </sheetView>
  </sheetViews>
  <sheetFormatPr defaultRowHeight="15" x14ac:dyDescent="0.25"/>
  <cols>
    <col min="1" max="2" width="18" customWidth="1"/>
    <col min="3" max="3" width="15.28515625" customWidth="1"/>
    <col min="4" max="4" width="14" customWidth="1"/>
    <col min="5" max="5" width="17" customWidth="1"/>
    <col min="6" max="6" width="17.5703125" customWidth="1"/>
    <col min="7" max="7" width="14.5703125" customWidth="1"/>
  </cols>
  <sheetData>
    <row r="1" spans="1:9" x14ac:dyDescent="0.25">
      <c r="A1" t="s">
        <v>187708</v>
      </c>
      <c r="B1" t="s">
        <v>187709</v>
      </c>
      <c r="C1" t="s">
        <v>187710</v>
      </c>
      <c r="D1" t="s">
        <v>187711</v>
      </c>
      <c r="E1" t="s">
        <v>187712</v>
      </c>
      <c r="F1" t="s">
        <v>187713</v>
      </c>
      <c r="G1" t="s">
        <v>187714</v>
      </c>
      <c r="I1" s="34" t="s">
        <v>187715</v>
      </c>
    </row>
    <row r="2" spans="1:9" x14ac:dyDescent="0.25">
      <c r="A2">
        <v>15074</v>
      </c>
      <c r="B2" t="s">
        <v>187716</v>
      </c>
      <c r="C2" t="s">
        <v>4</v>
      </c>
      <c r="D2" t="s">
        <v>159236</v>
      </c>
      <c r="E2" t="s">
        <v>159237</v>
      </c>
      <c r="F2" t="s">
        <v>187717</v>
      </c>
      <c r="G2">
        <v>9</v>
      </c>
    </row>
    <row r="3" spans="1:9" x14ac:dyDescent="0.25">
      <c r="A3">
        <v>12321</v>
      </c>
      <c r="B3" t="s">
        <v>187718</v>
      </c>
      <c r="C3" t="s">
        <v>5</v>
      </c>
      <c r="D3" t="s">
        <v>160446</v>
      </c>
      <c r="E3" t="s">
        <v>160447</v>
      </c>
      <c r="F3" t="s">
        <v>187719</v>
      </c>
      <c r="G3">
        <v>8</v>
      </c>
    </row>
    <row r="4" spans="1:9" x14ac:dyDescent="0.25">
      <c r="A4">
        <v>15574</v>
      </c>
      <c r="B4" t="s">
        <v>187720</v>
      </c>
      <c r="C4" t="s">
        <v>1</v>
      </c>
      <c r="D4" t="s">
        <v>160449</v>
      </c>
      <c r="E4" t="s">
        <v>160450</v>
      </c>
      <c r="F4" t="s">
        <v>187721</v>
      </c>
      <c r="G4">
        <v>11</v>
      </c>
    </row>
    <row r="5" spans="1:9" x14ac:dyDescent="0.25">
      <c r="A5">
        <v>13300154706</v>
      </c>
      <c r="B5" t="s">
        <v>187722</v>
      </c>
      <c r="C5" t="s">
        <v>7</v>
      </c>
      <c r="D5" t="s">
        <v>163574</v>
      </c>
      <c r="F5" t="s">
        <v>187723</v>
      </c>
      <c r="G5">
        <v>8</v>
      </c>
    </row>
    <row r="6" spans="1:9" x14ac:dyDescent="0.25">
      <c r="A6">
        <v>12815</v>
      </c>
      <c r="B6" t="s">
        <v>187724</v>
      </c>
      <c r="C6" t="s">
        <v>6</v>
      </c>
      <c r="D6" t="s">
        <v>162586</v>
      </c>
      <c r="E6" t="s">
        <v>162587</v>
      </c>
      <c r="F6" t="s">
        <v>187725</v>
      </c>
      <c r="G6">
        <v>8</v>
      </c>
    </row>
    <row r="7" spans="1:9" x14ac:dyDescent="0.25">
      <c r="A7">
        <v>15700</v>
      </c>
      <c r="B7" t="s">
        <v>187724</v>
      </c>
      <c r="C7" t="s">
        <v>3</v>
      </c>
      <c r="D7" t="s">
        <v>162802</v>
      </c>
      <c r="F7" t="s">
        <v>187726</v>
      </c>
      <c r="G7">
        <v>10</v>
      </c>
    </row>
    <row r="8" spans="1:9" x14ac:dyDescent="0.25">
      <c r="A8">
        <v>12396</v>
      </c>
      <c r="B8" t="s">
        <v>187718</v>
      </c>
      <c r="C8" t="s">
        <v>2</v>
      </c>
      <c r="D8" t="s">
        <v>163498</v>
      </c>
      <c r="F8" t="s">
        <v>187727</v>
      </c>
      <c r="G8">
        <v>11</v>
      </c>
    </row>
    <row r="9" spans="1:9" x14ac:dyDescent="0.25">
      <c r="A9">
        <v>12402</v>
      </c>
      <c r="B9" t="s">
        <v>187728</v>
      </c>
      <c r="C9" t="s">
        <v>187244</v>
      </c>
      <c r="D9" t="s">
        <v>164445</v>
      </c>
      <c r="F9" t="s">
        <v>187729</v>
      </c>
      <c r="G9">
        <v>11</v>
      </c>
    </row>
    <row r="10" spans="1:9" x14ac:dyDescent="0.25">
      <c r="A10">
        <v>21933</v>
      </c>
      <c r="B10" t="s">
        <v>187730</v>
      </c>
      <c r="C10" t="s">
        <v>8</v>
      </c>
      <c r="D10" t="s">
        <v>187731</v>
      </c>
      <c r="F10" t="s">
        <v>187732</v>
      </c>
      <c r="G10">
        <v>11</v>
      </c>
    </row>
    <row r="11" spans="1:9" x14ac:dyDescent="0.25">
      <c r="A11">
        <v>12303</v>
      </c>
      <c r="B11" t="s">
        <v>187733</v>
      </c>
      <c r="C11" t="s">
        <v>97802</v>
      </c>
      <c r="D11" t="s">
        <v>160429</v>
      </c>
      <c r="F11" t="s">
        <v>187734</v>
      </c>
      <c r="G11">
        <v>11</v>
      </c>
    </row>
    <row r="12" spans="1:9" x14ac:dyDescent="0.25">
      <c r="A12">
        <v>15572</v>
      </c>
      <c r="B12" t="s">
        <v>187735</v>
      </c>
      <c r="C12" t="s">
        <v>10</v>
      </c>
      <c r="D12" t="s">
        <v>187736</v>
      </c>
      <c r="E12" t="s">
        <v>187737</v>
      </c>
      <c r="F12" t="s">
        <v>187738</v>
      </c>
      <c r="G12">
        <v>8</v>
      </c>
    </row>
    <row r="13" spans="1:9" x14ac:dyDescent="0.25">
      <c r="A13">
        <v>29745</v>
      </c>
      <c r="B13" t="s">
        <v>187739</v>
      </c>
      <c r="C13" t="s">
        <v>9</v>
      </c>
      <c r="D13" t="s">
        <v>160410</v>
      </c>
      <c r="F13" t="s">
        <v>187740</v>
      </c>
      <c r="G13">
        <v>8</v>
      </c>
    </row>
    <row r="14" spans="1:9" x14ac:dyDescent="0.25">
      <c r="A14">
        <v>19300156904</v>
      </c>
      <c r="B14" t="s">
        <v>187741</v>
      </c>
      <c r="C14" t="s">
        <v>11</v>
      </c>
      <c r="D14" t="s">
        <v>187742</v>
      </c>
      <c r="F14" t="s">
        <v>187743</v>
      </c>
      <c r="G14">
        <v>7</v>
      </c>
    </row>
    <row r="15" spans="1:9" x14ac:dyDescent="0.25">
      <c r="A15">
        <v>18711</v>
      </c>
      <c r="B15" t="s">
        <v>187744</v>
      </c>
      <c r="C15" t="s">
        <v>99948</v>
      </c>
      <c r="D15" t="s">
        <v>187745</v>
      </c>
      <c r="F15" t="s">
        <v>187746</v>
      </c>
      <c r="G15">
        <v>4</v>
      </c>
    </row>
    <row r="16" spans="1:9" x14ac:dyDescent="0.25">
      <c r="A16">
        <v>130132</v>
      </c>
      <c r="B16" t="s">
        <v>187747</v>
      </c>
      <c r="C16" t="s">
        <v>97641</v>
      </c>
      <c r="D16" t="s">
        <v>160463</v>
      </c>
      <c r="F16" t="s">
        <v>187748</v>
      </c>
      <c r="G16">
        <v>6</v>
      </c>
    </row>
    <row r="17" spans="1:7" x14ac:dyDescent="0.25">
      <c r="A17">
        <v>22324</v>
      </c>
      <c r="B17" t="s">
        <v>187749</v>
      </c>
      <c r="C17" t="s">
        <v>23</v>
      </c>
      <c r="D17" t="s">
        <v>164874</v>
      </c>
      <c r="E17" t="s">
        <v>164875</v>
      </c>
      <c r="F17" t="s">
        <v>187750</v>
      </c>
      <c r="G17">
        <v>6</v>
      </c>
    </row>
    <row r="18" spans="1:7" x14ac:dyDescent="0.25">
      <c r="A18">
        <v>20191</v>
      </c>
      <c r="B18" t="s">
        <v>187751</v>
      </c>
      <c r="C18" t="s">
        <v>155345</v>
      </c>
      <c r="D18" t="s">
        <v>155761</v>
      </c>
      <c r="F18" t="s">
        <v>187752</v>
      </c>
      <c r="G18">
        <v>4</v>
      </c>
    </row>
    <row r="19" spans="1:7" x14ac:dyDescent="0.25">
      <c r="A19">
        <v>20870</v>
      </c>
      <c r="B19" t="s">
        <v>187753</v>
      </c>
      <c r="C19" t="s">
        <v>14648</v>
      </c>
      <c r="D19" t="s">
        <v>167094</v>
      </c>
      <c r="F19" t="s">
        <v>187754</v>
      </c>
      <c r="G19">
        <v>3</v>
      </c>
    </row>
    <row r="20" spans="1:7" x14ac:dyDescent="0.25">
      <c r="A20">
        <v>21926</v>
      </c>
      <c r="B20" t="s">
        <v>187755</v>
      </c>
      <c r="C20" t="s">
        <v>187756</v>
      </c>
      <c r="D20" t="s">
        <v>158322</v>
      </c>
      <c r="E20" t="s">
        <v>158323</v>
      </c>
      <c r="F20" t="s">
        <v>187757</v>
      </c>
      <c r="G20">
        <v>6</v>
      </c>
    </row>
    <row r="21" spans="1:7" x14ac:dyDescent="0.25">
      <c r="A21">
        <v>24201</v>
      </c>
      <c r="B21" t="s">
        <v>187720</v>
      </c>
      <c r="C21" t="s">
        <v>13</v>
      </c>
      <c r="D21" t="s">
        <v>187758</v>
      </c>
      <c r="F21" t="s">
        <v>187759</v>
      </c>
      <c r="G21">
        <v>7</v>
      </c>
    </row>
    <row r="22" spans="1:7" x14ac:dyDescent="0.25">
      <c r="A22">
        <v>22489</v>
      </c>
      <c r="B22" t="s">
        <v>187733</v>
      </c>
      <c r="C22" t="s">
        <v>28</v>
      </c>
      <c r="D22" t="s">
        <v>187760</v>
      </c>
      <c r="F22" t="s">
        <v>187761</v>
      </c>
      <c r="G22">
        <v>5</v>
      </c>
    </row>
    <row r="23" spans="1:7" x14ac:dyDescent="0.25">
      <c r="A23">
        <v>19419</v>
      </c>
      <c r="B23" t="s">
        <v>187730</v>
      </c>
      <c r="C23" t="s">
        <v>27</v>
      </c>
      <c r="D23" t="s">
        <v>157951</v>
      </c>
      <c r="F23" t="s">
        <v>187762</v>
      </c>
      <c r="G23">
        <v>5</v>
      </c>
    </row>
    <row r="24" spans="1:7" x14ac:dyDescent="0.25">
      <c r="A24">
        <v>15631</v>
      </c>
      <c r="B24" t="s">
        <v>187763</v>
      </c>
      <c r="C24" t="s">
        <v>17</v>
      </c>
      <c r="D24" t="s">
        <v>160831</v>
      </c>
      <c r="F24" t="s">
        <v>187764</v>
      </c>
      <c r="G24">
        <v>6</v>
      </c>
    </row>
    <row r="25" spans="1:7" x14ac:dyDescent="0.25">
      <c r="A25">
        <v>26199</v>
      </c>
      <c r="B25" t="s">
        <v>187765</v>
      </c>
      <c r="C25" t="s">
        <v>155158</v>
      </c>
      <c r="D25" t="s">
        <v>187766</v>
      </c>
      <c r="F25" t="s">
        <v>187767</v>
      </c>
      <c r="G25">
        <v>4</v>
      </c>
    </row>
    <row r="26" spans="1:7" x14ac:dyDescent="0.25">
      <c r="A26">
        <v>28898</v>
      </c>
      <c r="B26" t="s">
        <v>187768</v>
      </c>
      <c r="C26" t="s">
        <v>126385</v>
      </c>
      <c r="D26" t="s">
        <v>187769</v>
      </c>
      <c r="F26" t="s">
        <v>187770</v>
      </c>
      <c r="G26">
        <v>4</v>
      </c>
    </row>
    <row r="27" spans="1:7" x14ac:dyDescent="0.25">
      <c r="A27">
        <v>145326</v>
      </c>
      <c r="B27" t="s">
        <v>187747</v>
      </c>
      <c r="C27" t="s">
        <v>34</v>
      </c>
      <c r="D27" t="s">
        <v>187771</v>
      </c>
      <c r="E27" t="s">
        <v>187772</v>
      </c>
      <c r="F27" t="s">
        <v>187773</v>
      </c>
      <c r="G27">
        <v>5</v>
      </c>
    </row>
    <row r="28" spans="1:7" x14ac:dyDescent="0.25">
      <c r="A28">
        <v>23689</v>
      </c>
      <c r="B28" t="s">
        <v>187749</v>
      </c>
      <c r="C28" t="s">
        <v>92620</v>
      </c>
      <c r="D28" t="s">
        <v>187774</v>
      </c>
      <c r="F28" t="s">
        <v>187775</v>
      </c>
      <c r="G28">
        <v>4</v>
      </c>
    </row>
    <row r="29" spans="1:7" x14ac:dyDescent="0.25">
      <c r="A29">
        <v>23600</v>
      </c>
      <c r="B29" t="s">
        <v>187776</v>
      </c>
      <c r="C29" t="s">
        <v>187116</v>
      </c>
      <c r="D29" t="s">
        <v>163556</v>
      </c>
      <c r="F29" t="s">
        <v>187777</v>
      </c>
      <c r="G29">
        <v>4</v>
      </c>
    </row>
    <row r="30" spans="1:7" x14ac:dyDescent="0.25">
      <c r="A30">
        <v>27728</v>
      </c>
      <c r="B30" t="s">
        <v>187778</v>
      </c>
      <c r="C30" t="s">
        <v>110041</v>
      </c>
      <c r="D30" t="s">
        <v>187779</v>
      </c>
      <c r="F30" t="s">
        <v>187780</v>
      </c>
      <c r="G30">
        <v>4</v>
      </c>
    </row>
    <row r="31" spans="1:7" x14ac:dyDescent="0.25">
      <c r="A31">
        <v>12960</v>
      </c>
      <c r="B31" t="s">
        <v>187776</v>
      </c>
      <c r="C31" t="s">
        <v>186742</v>
      </c>
      <c r="D31" t="s">
        <v>160810</v>
      </c>
      <c r="E31" t="s">
        <v>160811</v>
      </c>
      <c r="F31" t="s">
        <v>187781</v>
      </c>
      <c r="G31">
        <v>6</v>
      </c>
    </row>
    <row r="32" spans="1:7" x14ac:dyDescent="0.25">
      <c r="A32">
        <v>13675</v>
      </c>
      <c r="B32" t="s">
        <v>187755</v>
      </c>
      <c r="C32" t="s">
        <v>14</v>
      </c>
      <c r="D32" t="s">
        <v>187782</v>
      </c>
      <c r="F32" t="s">
        <v>187783</v>
      </c>
      <c r="G32">
        <v>6</v>
      </c>
    </row>
    <row r="33" spans="1:7" x14ac:dyDescent="0.25">
      <c r="A33">
        <v>25019</v>
      </c>
      <c r="B33" t="s">
        <v>187784</v>
      </c>
      <c r="C33" t="s">
        <v>101363</v>
      </c>
      <c r="D33" t="s">
        <v>187785</v>
      </c>
      <c r="E33" t="s">
        <v>187786</v>
      </c>
      <c r="F33" t="s">
        <v>187787</v>
      </c>
      <c r="G33">
        <v>4</v>
      </c>
    </row>
    <row r="34" spans="1:7" x14ac:dyDescent="0.25">
      <c r="A34">
        <v>110111</v>
      </c>
      <c r="B34" t="s">
        <v>187788</v>
      </c>
      <c r="C34" t="s">
        <v>100513</v>
      </c>
      <c r="D34" t="s">
        <v>187789</v>
      </c>
      <c r="F34" t="s">
        <v>187790</v>
      </c>
      <c r="G34">
        <v>3</v>
      </c>
    </row>
    <row r="35" spans="1:7" x14ac:dyDescent="0.25">
      <c r="A35">
        <v>17167</v>
      </c>
      <c r="B35" t="s">
        <v>187791</v>
      </c>
      <c r="C35" t="s">
        <v>36046</v>
      </c>
      <c r="D35" t="s">
        <v>165614</v>
      </c>
      <c r="E35" t="s">
        <v>165615</v>
      </c>
      <c r="F35" t="s">
        <v>187792</v>
      </c>
      <c r="G35">
        <v>3</v>
      </c>
    </row>
    <row r="36" spans="1:7" x14ac:dyDescent="0.25">
      <c r="A36">
        <v>14789</v>
      </c>
      <c r="B36" t="s">
        <v>187793</v>
      </c>
      <c r="C36" t="s">
        <v>97634</v>
      </c>
      <c r="D36" t="s">
        <v>160456</v>
      </c>
      <c r="F36" t="s">
        <v>187794</v>
      </c>
      <c r="G36">
        <v>4</v>
      </c>
    </row>
    <row r="37" spans="1:7" x14ac:dyDescent="0.25">
      <c r="A37">
        <v>13581</v>
      </c>
      <c r="B37" t="s">
        <v>187765</v>
      </c>
      <c r="C37" t="s">
        <v>37</v>
      </c>
      <c r="D37" t="s">
        <v>187795</v>
      </c>
      <c r="E37" t="s">
        <v>187796</v>
      </c>
      <c r="F37" t="s">
        <v>187797</v>
      </c>
      <c r="G37">
        <v>5</v>
      </c>
    </row>
    <row r="38" spans="1:7" x14ac:dyDescent="0.25">
      <c r="A38">
        <v>19800188032</v>
      </c>
      <c r="B38" t="s">
        <v>187798</v>
      </c>
      <c r="C38" t="s">
        <v>55202</v>
      </c>
      <c r="D38" t="s">
        <v>164450</v>
      </c>
      <c r="E38" t="s">
        <v>164451</v>
      </c>
      <c r="F38" t="s">
        <v>187799</v>
      </c>
      <c r="G38">
        <v>4</v>
      </c>
    </row>
    <row r="39" spans="1:7" x14ac:dyDescent="0.25">
      <c r="A39">
        <v>23602</v>
      </c>
      <c r="B39" t="s">
        <v>187739</v>
      </c>
      <c r="C39" t="s">
        <v>137636</v>
      </c>
      <c r="D39" t="s">
        <v>187800</v>
      </c>
      <c r="F39" t="s">
        <v>187801</v>
      </c>
      <c r="G39">
        <v>3</v>
      </c>
    </row>
    <row r="40" spans="1:7" x14ac:dyDescent="0.25">
      <c r="A40">
        <v>200147134</v>
      </c>
      <c r="B40" t="s">
        <v>187749</v>
      </c>
      <c r="C40" t="s">
        <v>111021</v>
      </c>
      <c r="D40" t="s">
        <v>187802</v>
      </c>
      <c r="F40" t="s">
        <v>187803</v>
      </c>
      <c r="G40">
        <v>3</v>
      </c>
    </row>
    <row r="41" spans="1:7" x14ac:dyDescent="0.25">
      <c r="A41">
        <v>14735</v>
      </c>
      <c r="B41" t="s">
        <v>187804</v>
      </c>
      <c r="C41" t="s">
        <v>77974</v>
      </c>
      <c r="D41" t="s">
        <v>159864</v>
      </c>
      <c r="F41" t="s">
        <v>187805</v>
      </c>
      <c r="G41">
        <v>3</v>
      </c>
    </row>
    <row r="42" spans="1:7" x14ac:dyDescent="0.25">
      <c r="A42">
        <v>18660</v>
      </c>
      <c r="B42" t="s">
        <v>187806</v>
      </c>
      <c r="C42" t="s">
        <v>32918</v>
      </c>
      <c r="D42" t="s">
        <v>187807</v>
      </c>
      <c r="E42" t="s">
        <v>187808</v>
      </c>
      <c r="F42" t="s">
        <v>187809</v>
      </c>
      <c r="G42">
        <v>4</v>
      </c>
    </row>
    <row r="43" spans="1:7" x14ac:dyDescent="0.25">
      <c r="A43">
        <v>23709</v>
      </c>
      <c r="B43" t="s">
        <v>187735</v>
      </c>
      <c r="C43" t="s">
        <v>74489</v>
      </c>
      <c r="D43" t="s">
        <v>187810</v>
      </c>
      <c r="G43">
        <v>2</v>
      </c>
    </row>
    <row r="44" spans="1:7" x14ac:dyDescent="0.25">
      <c r="A44">
        <v>15823</v>
      </c>
      <c r="B44" t="s">
        <v>187718</v>
      </c>
      <c r="C44" t="s">
        <v>70915</v>
      </c>
      <c r="D44" t="s">
        <v>163223</v>
      </c>
      <c r="E44" t="s">
        <v>163224</v>
      </c>
      <c r="F44" t="s">
        <v>187811</v>
      </c>
      <c r="G44">
        <v>1</v>
      </c>
    </row>
    <row r="45" spans="1:7" x14ac:dyDescent="0.25">
      <c r="A45">
        <v>22326</v>
      </c>
      <c r="B45" t="s">
        <v>187730</v>
      </c>
      <c r="C45" t="s">
        <v>46363</v>
      </c>
      <c r="D45" t="s">
        <v>164857</v>
      </c>
      <c r="E45" t="s">
        <v>164858</v>
      </c>
      <c r="F45" t="s">
        <v>187812</v>
      </c>
      <c r="G45">
        <v>2</v>
      </c>
    </row>
    <row r="46" spans="1:7" x14ac:dyDescent="0.25">
      <c r="A46">
        <v>22330</v>
      </c>
      <c r="B46" t="s">
        <v>187813</v>
      </c>
      <c r="C46" t="s">
        <v>46347</v>
      </c>
      <c r="D46" t="s">
        <v>164867</v>
      </c>
      <c r="F46" t="s">
        <v>187814</v>
      </c>
      <c r="G46">
        <v>1</v>
      </c>
    </row>
    <row r="47" spans="1:7" x14ac:dyDescent="0.25">
      <c r="A47">
        <v>22900</v>
      </c>
      <c r="B47" t="s">
        <v>187815</v>
      </c>
      <c r="C47" t="s">
        <v>32249</v>
      </c>
      <c r="D47" t="s">
        <v>165916</v>
      </c>
      <c r="F47" t="s">
        <v>187816</v>
      </c>
      <c r="G47">
        <v>1</v>
      </c>
    </row>
    <row r="48" spans="1:7" x14ac:dyDescent="0.25">
      <c r="A48">
        <v>14704</v>
      </c>
      <c r="B48" t="s">
        <v>187755</v>
      </c>
      <c r="C48" t="s">
        <v>14910</v>
      </c>
      <c r="D48" t="s">
        <v>167075</v>
      </c>
      <c r="F48" t="s">
        <v>187817</v>
      </c>
      <c r="G48">
        <v>3</v>
      </c>
    </row>
    <row r="49" spans="1:7" x14ac:dyDescent="0.25">
      <c r="A49">
        <v>18291</v>
      </c>
      <c r="B49" t="s">
        <v>187818</v>
      </c>
      <c r="C49" t="s">
        <v>21283</v>
      </c>
      <c r="D49" t="s">
        <v>166689</v>
      </c>
      <c r="G49">
        <v>1</v>
      </c>
    </row>
    <row r="50" spans="1:7" x14ac:dyDescent="0.25">
      <c r="A50">
        <v>24185</v>
      </c>
      <c r="B50" t="s">
        <v>187804</v>
      </c>
      <c r="C50" t="s">
        <v>112123</v>
      </c>
      <c r="D50" t="s">
        <v>187819</v>
      </c>
      <c r="E50" t="s">
        <v>187820</v>
      </c>
      <c r="F50" t="s">
        <v>187821</v>
      </c>
      <c r="G50">
        <v>3</v>
      </c>
    </row>
    <row r="51" spans="1:7" x14ac:dyDescent="0.25">
      <c r="A51">
        <v>21100307484</v>
      </c>
      <c r="B51" t="s">
        <v>187822</v>
      </c>
      <c r="C51" t="s">
        <v>21</v>
      </c>
      <c r="D51" t="s">
        <v>163572</v>
      </c>
      <c r="F51" t="s">
        <v>187823</v>
      </c>
      <c r="G51">
        <v>6</v>
      </c>
    </row>
    <row r="52" spans="1:7" x14ac:dyDescent="0.25">
      <c r="A52">
        <v>22315</v>
      </c>
      <c r="B52" t="s">
        <v>187747</v>
      </c>
      <c r="C52" t="s">
        <v>43458</v>
      </c>
      <c r="D52" t="s">
        <v>187824</v>
      </c>
      <c r="F52" t="s">
        <v>187773</v>
      </c>
      <c r="G52">
        <v>3</v>
      </c>
    </row>
    <row r="53" spans="1:7" x14ac:dyDescent="0.25">
      <c r="A53">
        <v>12125</v>
      </c>
      <c r="B53" t="s">
        <v>187768</v>
      </c>
      <c r="C53" t="s">
        <v>139808</v>
      </c>
      <c r="D53" t="s">
        <v>157056</v>
      </c>
      <c r="E53" t="s">
        <v>157057</v>
      </c>
      <c r="F53" t="s">
        <v>187825</v>
      </c>
      <c r="G53">
        <v>4</v>
      </c>
    </row>
    <row r="54" spans="1:7" x14ac:dyDescent="0.25">
      <c r="A54">
        <v>14490</v>
      </c>
      <c r="B54" t="s">
        <v>187826</v>
      </c>
      <c r="C54" t="s">
        <v>134744</v>
      </c>
      <c r="D54" t="s">
        <v>187827</v>
      </c>
      <c r="G54">
        <v>5</v>
      </c>
    </row>
    <row r="55" spans="1:7" x14ac:dyDescent="0.25">
      <c r="A55">
        <v>17627</v>
      </c>
      <c r="B55" t="s">
        <v>187763</v>
      </c>
      <c r="C55" t="s">
        <v>50648</v>
      </c>
      <c r="D55" t="s">
        <v>164684</v>
      </c>
      <c r="E55" t="s">
        <v>164685</v>
      </c>
      <c r="F55" t="s">
        <v>187828</v>
      </c>
      <c r="G55">
        <v>2</v>
      </c>
    </row>
    <row r="56" spans="1:7" x14ac:dyDescent="0.25">
      <c r="A56">
        <v>19900193674</v>
      </c>
      <c r="B56" t="s">
        <v>187829</v>
      </c>
      <c r="C56" t="s">
        <v>145103</v>
      </c>
      <c r="D56" t="s">
        <v>187830</v>
      </c>
      <c r="E56" t="s">
        <v>187831</v>
      </c>
      <c r="F56" t="s">
        <v>187832</v>
      </c>
      <c r="G56">
        <v>2</v>
      </c>
    </row>
    <row r="57" spans="1:7" x14ac:dyDescent="0.25">
      <c r="A57">
        <v>21100204505</v>
      </c>
      <c r="B57" t="s">
        <v>187722</v>
      </c>
      <c r="C57" t="s">
        <v>25</v>
      </c>
      <c r="D57" t="s">
        <v>187833</v>
      </c>
      <c r="E57" t="s">
        <v>187834</v>
      </c>
      <c r="F57" t="s">
        <v>187835</v>
      </c>
      <c r="G57">
        <v>5</v>
      </c>
    </row>
    <row r="58" spans="1:7" x14ac:dyDescent="0.25">
      <c r="A58">
        <v>23988</v>
      </c>
      <c r="B58" t="s">
        <v>187755</v>
      </c>
      <c r="C58" t="s">
        <v>136237</v>
      </c>
      <c r="D58" t="s">
        <v>157228</v>
      </c>
      <c r="E58" t="s">
        <v>157229</v>
      </c>
      <c r="F58" t="s">
        <v>187836</v>
      </c>
      <c r="G58">
        <v>3</v>
      </c>
    </row>
    <row r="59" spans="1:7" x14ac:dyDescent="0.25">
      <c r="A59">
        <v>24437</v>
      </c>
      <c r="B59" t="s">
        <v>187837</v>
      </c>
      <c r="C59" t="s">
        <v>122413</v>
      </c>
      <c r="D59" t="s">
        <v>187838</v>
      </c>
      <c r="F59" t="s">
        <v>187839</v>
      </c>
      <c r="G59">
        <v>4</v>
      </c>
    </row>
    <row r="60" spans="1:7" x14ac:dyDescent="0.25">
      <c r="A60">
        <v>145669</v>
      </c>
      <c r="B60" t="s">
        <v>187747</v>
      </c>
      <c r="C60" t="s">
        <v>117736</v>
      </c>
      <c r="D60" t="s">
        <v>158832</v>
      </c>
      <c r="G60">
        <v>2</v>
      </c>
    </row>
    <row r="61" spans="1:7" x14ac:dyDescent="0.25">
      <c r="A61">
        <v>19600157911</v>
      </c>
      <c r="B61" t="s">
        <v>187741</v>
      </c>
      <c r="C61" t="s">
        <v>117622</v>
      </c>
      <c r="D61" t="s">
        <v>158841</v>
      </c>
      <c r="F61" t="s">
        <v>187840</v>
      </c>
      <c r="G61">
        <v>3</v>
      </c>
    </row>
    <row r="62" spans="1:7" x14ac:dyDescent="0.25">
      <c r="A62">
        <v>10900153330</v>
      </c>
      <c r="B62" t="s">
        <v>187722</v>
      </c>
      <c r="C62" t="s">
        <v>116269</v>
      </c>
      <c r="D62" t="s">
        <v>187841</v>
      </c>
      <c r="E62" t="s">
        <v>187842</v>
      </c>
      <c r="F62" t="s">
        <v>187843</v>
      </c>
      <c r="G62">
        <v>4</v>
      </c>
    </row>
    <row r="63" spans="1:7" x14ac:dyDescent="0.25">
      <c r="A63">
        <v>19318</v>
      </c>
      <c r="B63" t="s">
        <v>187844</v>
      </c>
      <c r="C63" t="s">
        <v>105255</v>
      </c>
      <c r="D63" t="s">
        <v>159867</v>
      </c>
      <c r="E63" t="s">
        <v>159868</v>
      </c>
      <c r="F63" t="s">
        <v>187845</v>
      </c>
      <c r="G63">
        <v>3</v>
      </c>
    </row>
    <row r="64" spans="1:7" x14ac:dyDescent="0.25">
      <c r="A64">
        <v>15101</v>
      </c>
      <c r="B64" t="s">
        <v>187846</v>
      </c>
      <c r="C64" t="s">
        <v>100891</v>
      </c>
      <c r="D64" t="s">
        <v>187847</v>
      </c>
      <c r="G64">
        <v>2</v>
      </c>
    </row>
    <row r="65" spans="1:7" x14ac:dyDescent="0.25">
      <c r="A65">
        <v>18732</v>
      </c>
      <c r="B65" t="s">
        <v>187724</v>
      </c>
      <c r="C65" t="s">
        <v>97793</v>
      </c>
      <c r="D65" t="s">
        <v>187848</v>
      </c>
      <c r="F65" t="s">
        <v>187849</v>
      </c>
      <c r="G65">
        <v>4</v>
      </c>
    </row>
    <row r="66" spans="1:7" x14ac:dyDescent="0.25">
      <c r="A66">
        <v>200147110</v>
      </c>
      <c r="B66" t="s">
        <v>187850</v>
      </c>
      <c r="C66" t="s">
        <v>187851</v>
      </c>
      <c r="D66" t="s">
        <v>160413</v>
      </c>
      <c r="F66" t="s">
        <v>187852</v>
      </c>
      <c r="G66">
        <v>2</v>
      </c>
    </row>
    <row r="67" spans="1:7" x14ac:dyDescent="0.25">
      <c r="A67">
        <v>15629</v>
      </c>
      <c r="B67" t="s">
        <v>187749</v>
      </c>
      <c r="C67" t="s">
        <v>94866</v>
      </c>
      <c r="D67" t="s">
        <v>187853</v>
      </c>
      <c r="F67" t="s">
        <v>187854</v>
      </c>
      <c r="G67">
        <v>3</v>
      </c>
    </row>
    <row r="68" spans="1:7" x14ac:dyDescent="0.25">
      <c r="A68">
        <v>19691</v>
      </c>
      <c r="B68" t="s">
        <v>187749</v>
      </c>
      <c r="C68" t="s">
        <v>94355</v>
      </c>
      <c r="D68" t="s">
        <v>160747</v>
      </c>
      <c r="F68" t="s">
        <v>187855</v>
      </c>
      <c r="G68">
        <v>4</v>
      </c>
    </row>
    <row r="69" spans="1:7" x14ac:dyDescent="0.25">
      <c r="A69">
        <v>12373</v>
      </c>
      <c r="B69" t="s">
        <v>187716</v>
      </c>
      <c r="C69" t="s">
        <v>36</v>
      </c>
      <c r="D69" t="s">
        <v>187856</v>
      </c>
      <c r="F69" t="s">
        <v>187857</v>
      </c>
      <c r="G69">
        <v>5</v>
      </c>
    </row>
    <row r="70" spans="1:7" x14ac:dyDescent="0.25">
      <c r="A70">
        <v>20608</v>
      </c>
      <c r="B70" t="s">
        <v>187788</v>
      </c>
      <c r="C70" t="s">
        <v>39</v>
      </c>
      <c r="D70" t="s">
        <v>162457</v>
      </c>
      <c r="E70" t="s">
        <v>162458</v>
      </c>
      <c r="F70" t="s">
        <v>187858</v>
      </c>
      <c r="G70">
        <v>5</v>
      </c>
    </row>
    <row r="71" spans="1:7" x14ac:dyDescent="0.25">
      <c r="A71">
        <v>15688</v>
      </c>
      <c r="B71" t="s">
        <v>187859</v>
      </c>
      <c r="C71" t="s">
        <v>18</v>
      </c>
      <c r="D71" t="s">
        <v>162583</v>
      </c>
      <c r="F71" t="s">
        <v>187860</v>
      </c>
      <c r="G71">
        <v>6</v>
      </c>
    </row>
    <row r="72" spans="1:7" x14ac:dyDescent="0.25">
      <c r="A72">
        <v>144668</v>
      </c>
      <c r="B72" t="s">
        <v>187861</v>
      </c>
      <c r="C72" t="s">
        <v>75738</v>
      </c>
      <c r="D72" t="s">
        <v>162691</v>
      </c>
      <c r="F72" t="s">
        <v>187862</v>
      </c>
      <c r="G72">
        <v>2</v>
      </c>
    </row>
    <row r="73" spans="1:7" x14ac:dyDescent="0.25">
      <c r="A73">
        <v>19714</v>
      </c>
      <c r="B73" t="s">
        <v>187749</v>
      </c>
      <c r="C73" t="s">
        <v>19</v>
      </c>
      <c r="D73" t="s">
        <v>187863</v>
      </c>
      <c r="E73" t="s">
        <v>187864</v>
      </c>
      <c r="F73" t="s">
        <v>187865</v>
      </c>
      <c r="G73">
        <v>6</v>
      </c>
    </row>
    <row r="74" spans="1:7" x14ac:dyDescent="0.25">
      <c r="A74">
        <v>4700152908</v>
      </c>
      <c r="B74" t="s">
        <v>187866</v>
      </c>
      <c r="C74" t="s">
        <v>64147</v>
      </c>
      <c r="D74" t="s">
        <v>163823</v>
      </c>
      <c r="E74" t="s">
        <v>163824</v>
      </c>
      <c r="F74" t="s">
        <v>187867</v>
      </c>
      <c r="G74">
        <v>4</v>
      </c>
    </row>
    <row r="75" spans="1:7" x14ac:dyDescent="0.25">
      <c r="A75">
        <v>24772</v>
      </c>
      <c r="B75" t="s">
        <v>187724</v>
      </c>
      <c r="C75" t="s">
        <v>22</v>
      </c>
      <c r="D75" t="s">
        <v>187868</v>
      </c>
      <c r="F75" t="s">
        <v>187869</v>
      </c>
      <c r="G75">
        <v>6</v>
      </c>
    </row>
    <row r="76" spans="1:7" x14ac:dyDescent="0.25">
      <c r="A76">
        <v>15136</v>
      </c>
      <c r="B76" t="s">
        <v>187870</v>
      </c>
      <c r="C76" t="s">
        <v>97685</v>
      </c>
      <c r="D76" t="s">
        <v>160439</v>
      </c>
      <c r="E76" t="s">
        <v>160440</v>
      </c>
      <c r="F76" t="s">
        <v>187871</v>
      </c>
      <c r="G76">
        <v>7</v>
      </c>
    </row>
    <row r="77" spans="1:7" x14ac:dyDescent="0.25">
      <c r="A77">
        <v>4900152206</v>
      </c>
      <c r="B77" t="s">
        <v>187872</v>
      </c>
      <c r="C77" t="s">
        <v>12</v>
      </c>
      <c r="D77" t="s">
        <v>158306</v>
      </c>
      <c r="F77" t="s">
        <v>187873</v>
      </c>
      <c r="G77">
        <v>7</v>
      </c>
    </row>
    <row r="78" spans="1:7" x14ac:dyDescent="0.25">
      <c r="A78">
        <v>21100199731</v>
      </c>
      <c r="B78" t="s">
        <v>187829</v>
      </c>
      <c r="C78" t="s">
        <v>43</v>
      </c>
      <c r="D78" t="s">
        <v>187874</v>
      </c>
      <c r="F78" t="s">
        <v>187875</v>
      </c>
      <c r="G78">
        <v>5</v>
      </c>
    </row>
    <row r="79" spans="1:7" x14ac:dyDescent="0.25">
      <c r="A79">
        <v>145291</v>
      </c>
      <c r="B79" t="s">
        <v>187861</v>
      </c>
      <c r="C79" t="s">
        <v>134663</v>
      </c>
      <c r="D79" t="s">
        <v>157342</v>
      </c>
      <c r="F79" t="s">
        <v>187876</v>
      </c>
      <c r="G79">
        <v>2</v>
      </c>
    </row>
    <row r="80" spans="1:7" x14ac:dyDescent="0.25">
      <c r="A80">
        <v>15442</v>
      </c>
      <c r="B80" t="s">
        <v>187844</v>
      </c>
      <c r="C80" t="s">
        <v>30</v>
      </c>
      <c r="D80" t="s">
        <v>187877</v>
      </c>
      <c r="F80" t="s">
        <v>187878</v>
      </c>
      <c r="G80">
        <v>5</v>
      </c>
    </row>
    <row r="81" spans="1:7" x14ac:dyDescent="0.25">
      <c r="A81">
        <v>17371</v>
      </c>
      <c r="B81" t="s">
        <v>187879</v>
      </c>
      <c r="C81" t="s">
        <v>99987</v>
      </c>
      <c r="D81" t="s">
        <v>160317</v>
      </c>
      <c r="F81" t="s">
        <v>187880</v>
      </c>
      <c r="G81">
        <v>2</v>
      </c>
    </row>
    <row r="82" spans="1:7" x14ac:dyDescent="0.25">
      <c r="A82">
        <v>24304</v>
      </c>
      <c r="B82" t="s">
        <v>187844</v>
      </c>
      <c r="C82" t="s">
        <v>26</v>
      </c>
      <c r="D82" t="s">
        <v>187881</v>
      </c>
      <c r="E82" t="s">
        <v>187882</v>
      </c>
      <c r="F82" t="s">
        <v>187883</v>
      </c>
      <c r="G82">
        <v>5</v>
      </c>
    </row>
    <row r="83" spans="1:7" x14ac:dyDescent="0.25">
      <c r="A83">
        <v>21100201770</v>
      </c>
      <c r="B83" t="s">
        <v>187884</v>
      </c>
      <c r="C83" t="s">
        <v>104006</v>
      </c>
      <c r="D83" t="s">
        <v>160022</v>
      </c>
      <c r="G83">
        <v>2</v>
      </c>
    </row>
    <row r="84" spans="1:7" x14ac:dyDescent="0.25">
      <c r="A84">
        <v>56074</v>
      </c>
      <c r="B84" t="s">
        <v>187885</v>
      </c>
      <c r="C84" t="s">
        <v>101522</v>
      </c>
      <c r="D84" t="s">
        <v>187886</v>
      </c>
      <c r="E84" t="s">
        <v>187887</v>
      </c>
      <c r="F84" t="s">
        <v>187888</v>
      </c>
      <c r="G84">
        <v>3</v>
      </c>
    </row>
    <row r="85" spans="1:7" x14ac:dyDescent="0.25">
      <c r="A85">
        <v>14363</v>
      </c>
      <c r="B85" t="s">
        <v>187889</v>
      </c>
      <c r="C85" t="s">
        <v>186642</v>
      </c>
      <c r="D85" t="s">
        <v>187890</v>
      </c>
      <c r="F85" t="s">
        <v>187891</v>
      </c>
      <c r="G85">
        <v>3</v>
      </c>
    </row>
    <row r="86" spans="1:7" x14ac:dyDescent="0.25">
      <c r="A86">
        <v>25509</v>
      </c>
      <c r="B86" t="s">
        <v>187724</v>
      </c>
      <c r="C86" t="s">
        <v>97814</v>
      </c>
      <c r="D86" t="s">
        <v>187892</v>
      </c>
      <c r="E86" t="s">
        <v>187893</v>
      </c>
      <c r="F86" t="s">
        <v>187894</v>
      </c>
      <c r="G86">
        <v>3</v>
      </c>
    </row>
    <row r="87" spans="1:7" x14ac:dyDescent="0.25">
      <c r="A87">
        <v>12689</v>
      </c>
      <c r="B87" t="s">
        <v>187744</v>
      </c>
      <c r="C87" t="s">
        <v>97678</v>
      </c>
      <c r="D87" t="s">
        <v>160432</v>
      </c>
      <c r="F87" t="s">
        <v>187895</v>
      </c>
      <c r="G87">
        <v>6</v>
      </c>
    </row>
    <row r="88" spans="1:7" x14ac:dyDescent="0.25">
      <c r="A88">
        <v>144936</v>
      </c>
      <c r="B88" t="s">
        <v>187747</v>
      </c>
      <c r="C88" t="s">
        <v>29</v>
      </c>
      <c r="D88" t="s">
        <v>160443</v>
      </c>
      <c r="F88" t="s">
        <v>187773</v>
      </c>
      <c r="G88">
        <v>5</v>
      </c>
    </row>
    <row r="89" spans="1:7" x14ac:dyDescent="0.25">
      <c r="A89">
        <v>144639</v>
      </c>
      <c r="B89" t="s">
        <v>187747</v>
      </c>
      <c r="C89" t="s">
        <v>97645</v>
      </c>
      <c r="D89" t="s">
        <v>160460</v>
      </c>
      <c r="E89" t="s">
        <v>160461</v>
      </c>
      <c r="F89" t="s">
        <v>187896</v>
      </c>
      <c r="G89">
        <v>4</v>
      </c>
    </row>
    <row r="90" spans="1:7" x14ac:dyDescent="0.25">
      <c r="A90">
        <v>25040</v>
      </c>
      <c r="B90" t="s">
        <v>187897</v>
      </c>
      <c r="C90" t="s">
        <v>31</v>
      </c>
      <c r="D90" t="s">
        <v>187898</v>
      </c>
      <c r="E90" t="s">
        <v>187899</v>
      </c>
      <c r="F90" t="s">
        <v>187900</v>
      </c>
      <c r="G90">
        <v>5</v>
      </c>
    </row>
    <row r="91" spans="1:7" x14ac:dyDescent="0.25">
      <c r="A91">
        <v>19929</v>
      </c>
      <c r="B91" t="s">
        <v>187901</v>
      </c>
      <c r="C91" t="s">
        <v>96762</v>
      </c>
      <c r="D91" t="s">
        <v>187902</v>
      </c>
      <c r="E91" t="s">
        <v>187903</v>
      </c>
      <c r="F91" t="s">
        <v>187904</v>
      </c>
      <c r="G91">
        <v>3</v>
      </c>
    </row>
    <row r="92" spans="1:7" x14ac:dyDescent="0.25">
      <c r="A92">
        <v>19420</v>
      </c>
      <c r="B92" t="s">
        <v>187905</v>
      </c>
      <c r="C92" t="s">
        <v>93511</v>
      </c>
      <c r="D92" t="s">
        <v>160807</v>
      </c>
      <c r="E92" t="s">
        <v>160808</v>
      </c>
      <c r="F92" t="s">
        <v>187906</v>
      </c>
      <c r="G92">
        <v>2</v>
      </c>
    </row>
    <row r="93" spans="1:7" x14ac:dyDescent="0.25">
      <c r="A93">
        <v>12000154350</v>
      </c>
      <c r="B93" t="s">
        <v>187907</v>
      </c>
      <c r="C93" t="s">
        <v>93033</v>
      </c>
      <c r="D93" t="s">
        <v>187908</v>
      </c>
      <c r="F93" t="s">
        <v>187909</v>
      </c>
      <c r="G93">
        <v>3</v>
      </c>
    </row>
    <row r="94" spans="1:7" x14ac:dyDescent="0.25">
      <c r="A94">
        <v>19700186821</v>
      </c>
      <c r="B94" t="s">
        <v>187722</v>
      </c>
      <c r="C94" t="s">
        <v>90419</v>
      </c>
      <c r="D94" t="s">
        <v>187910</v>
      </c>
      <c r="E94" t="s">
        <v>187911</v>
      </c>
      <c r="F94" t="s">
        <v>187912</v>
      </c>
      <c r="G94">
        <v>2</v>
      </c>
    </row>
    <row r="95" spans="1:7" x14ac:dyDescent="0.25">
      <c r="A95">
        <v>130090</v>
      </c>
      <c r="B95" t="s">
        <v>187747</v>
      </c>
      <c r="C95" t="s">
        <v>80080</v>
      </c>
      <c r="D95" t="s">
        <v>187913</v>
      </c>
      <c r="F95" t="s">
        <v>187914</v>
      </c>
      <c r="G95">
        <v>4</v>
      </c>
    </row>
    <row r="96" spans="1:7" x14ac:dyDescent="0.25">
      <c r="A96">
        <v>21100210920</v>
      </c>
      <c r="B96" t="s">
        <v>187884</v>
      </c>
      <c r="C96" t="s">
        <v>80077</v>
      </c>
      <c r="D96" t="s">
        <v>162192</v>
      </c>
      <c r="E96" t="s">
        <v>162191</v>
      </c>
      <c r="F96" t="s">
        <v>187915</v>
      </c>
      <c r="G96">
        <v>3</v>
      </c>
    </row>
    <row r="97" spans="1:7" x14ac:dyDescent="0.25">
      <c r="A97">
        <v>130065</v>
      </c>
      <c r="B97" t="s">
        <v>187778</v>
      </c>
      <c r="C97" t="s">
        <v>38</v>
      </c>
      <c r="D97" t="s">
        <v>162232</v>
      </c>
      <c r="F97" t="s">
        <v>187916</v>
      </c>
      <c r="G97">
        <v>5</v>
      </c>
    </row>
    <row r="98" spans="1:7" x14ac:dyDescent="0.25">
      <c r="A98">
        <v>19900194826</v>
      </c>
      <c r="B98" t="s">
        <v>187813</v>
      </c>
      <c r="C98" t="s">
        <v>40</v>
      </c>
      <c r="D98" t="s">
        <v>162462</v>
      </c>
      <c r="F98" t="s">
        <v>187917</v>
      </c>
      <c r="G98">
        <v>5</v>
      </c>
    </row>
    <row r="99" spans="1:7" x14ac:dyDescent="0.25">
      <c r="A99">
        <v>21100242617</v>
      </c>
      <c r="B99" t="s">
        <v>187765</v>
      </c>
      <c r="C99" t="s">
        <v>186990</v>
      </c>
      <c r="D99" t="s">
        <v>187918</v>
      </c>
      <c r="F99" t="s">
        <v>187919</v>
      </c>
      <c r="G99">
        <v>2</v>
      </c>
    </row>
    <row r="100" spans="1:7" x14ac:dyDescent="0.25">
      <c r="A100">
        <v>24361</v>
      </c>
      <c r="B100" t="s">
        <v>187844</v>
      </c>
      <c r="C100" t="s">
        <v>76376</v>
      </c>
      <c r="D100" t="s">
        <v>187920</v>
      </c>
      <c r="E100" t="s">
        <v>187921</v>
      </c>
      <c r="F100" t="s">
        <v>187922</v>
      </c>
      <c r="G100">
        <v>4</v>
      </c>
    </row>
    <row r="101" spans="1:7" x14ac:dyDescent="0.25">
      <c r="A101">
        <v>15492</v>
      </c>
      <c r="B101" t="s">
        <v>187778</v>
      </c>
      <c r="C101" t="s">
        <v>72580</v>
      </c>
      <c r="D101" t="s">
        <v>163007</v>
      </c>
      <c r="F101" t="s">
        <v>187923</v>
      </c>
      <c r="G101">
        <v>3</v>
      </c>
    </row>
    <row r="102" spans="1:7" x14ac:dyDescent="0.25">
      <c r="A102">
        <v>19309</v>
      </c>
      <c r="B102" t="s">
        <v>187924</v>
      </c>
      <c r="C102" t="s">
        <v>20</v>
      </c>
      <c r="D102" t="s">
        <v>187925</v>
      </c>
      <c r="F102" t="s">
        <v>187926</v>
      </c>
      <c r="G102">
        <v>6</v>
      </c>
    </row>
    <row r="103" spans="1:7" x14ac:dyDescent="0.25">
      <c r="A103">
        <v>17700156704</v>
      </c>
      <c r="B103" t="s">
        <v>187907</v>
      </c>
      <c r="C103" t="s">
        <v>64175</v>
      </c>
      <c r="D103" t="s">
        <v>187927</v>
      </c>
      <c r="E103" t="s">
        <v>187928</v>
      </c>
      <c r="F103" t="s">
        <v>187929</v>
      </c>
      <c r="G103">
        <v>2</v>
      </c>
    </row>
    <row r="104" spans="1:7" x14ac:dyDescent="0.25">
      <c r="A104">
        <v>15386</v>
      </c>
      <c r="B104" t="s">
        <v>187728</v>
      </c>
      <c r="C104" t="s">
        <v>42</v>
      </c>
      <c r="D104" t="s">
        <v>164831</v>
      </c>
      <c r="E104" t="s">
        <v>164832</v>
      </c>
      <c r="F104" t="s">
        <v>187930</v>
      </c>
      <c r="G104">
        <v>5</v>
      </c>
    </row>
    <row r="105" spans="1:7" x14ac:dyDescent="0.25">
      <c r="A105">
        <v>23716</v>
      </c>
      <c r="B105" t="s">
        <v>187749</v>
      </c>
      <c r="C105" t="s">
        <v>24477</v>
      </c>
      <c r="D105" t="s">
        <v>166383</v>
      </c>
      <c r="F105" t="s">
        <v>187931</v>
      </c>
      <c r="G105">
        <v>2</v>
      </c>
    </row>
    <row r="106" spans="1:7" x14ac:dyDescent="0.25">
      <c r="A106">
        <v>21100385810</v>
      </c>
      <c r="B106" t="s">
        <v>7149</v>
      </c>
      <c r="C106" t="s">
        <v>187932</v>
      </c>
      <c r="D106" t="s">
        <v>187933</v>
      </c>
      <c r="E106" t="s">
        <v>187934</v>
      </c>
      <c r="F106" t="s">
        <v>187935</v>
      </c>
      <c r="G106">
        <v>2</v>
      </c>
    </row>
    <row r="107" spans="1:7" x14ac:dyDescent="0.25">
      <c r="A107">
        <v>15420</v>
      </c>
      <c r="B107" t="s">
        <v>187804</v>
      </c>
      <c r="C107" t="s">
        <v>187543</v>
      </c>
      <c r="D107" t="s">
        <v>158838</v>
      </c>
      <c r="F107" t="s">
        <v>187936</v>
      </c>
      <c r="G107">
        <v>2</v>
      </c>
    </row>
    <row r="108" spans="1:7" x14ac:dyDescent="0.25">
      <c r="A108">
        <v>19200156938</v>
      </c>
      <c r="B108" t="s">
        <v>187722</v>
      </c>
      <c r="C108" t="s">
        <v>10013</v>
      </c>
      <c r="D108" t="s">
        <v>187937</v>
      </c>
      <c r="F108" t="s">
        <v>187938</v>
      </c>
      <c r="G108">
        <v>3</v>
      </c>
    </row>
    <row r="109" spans="1:7" x14ac:dyDescent="0.25">
      <c r="A109">
        <v>145238</v>
      </c>
      <c r="B109" t="s">
        <v>41827</v>
      </c>
      <c r="C109" t="s">
        <v>187939</v>
      </c>
      <c r="D109" t="s">
        <v>187940</v>
      </c>
      <c r="E109" t="s">
        <v>187941</v>
      </c>
      <c r="F109" t="s">
        <v>187942</v>
      </c>
      <c r="G109">
        <v>2</v>
      </c>
    </row>
    <row r="110" spans="1:7" x14ac:dyDescent="0.25">
      <c r="A110">
        <v>19700181431</v>
      </c>
      <c r="B110" t="s">
        <v>187844</v>
      </c>
      <c r="C110" t="s">
        <v>80948</v>
      </c>
      <c r="D110" t="s">
        <v>187943</v>
      </c>
      <c r="E110" t="s">
        <v>187944</v>
      </c>
      <c r="F110" t="s">
        <v>187945</v>
      </c>
      <c r="G110">
        <v>4</v>
      </c>
    </row>
    <row r="111" spans="1:7" x14ac:dyDescent="0.25">
      <c r="A111">
        <v>21100211745</v>
      </c>
      <c r="B111" t="s">
        <v>187884</v>
      </c>
      <c r="C111" t="s">
        <v>76715</v>
      </c>
      <c r="D111" t="s">
        <v>187946</v>
      </c>
      <c r="F111" t="s">
        <v>187947</v>
      </c>
      <c r="G111">
        <v>3</v>
      </c>
    </row>
    <row r="112" spans="1:7" x14ac:dyDescent="0.25">
      <c r="A112">
        <v>6300153121</v>
      </c>
      <c r="B112" t="s">
        <v>187722</v>
      </c>
      <c r="C112" t="s">
        <v>66629</v>
      </c>
      <c r="D112" t="s">
        <v>163649</v>
      </c>
      <c r="G112">
        <v>3</v>
      </c>
    </row>
    <row r="113" spans="1:7" x14ac:dyDescent="0.25">
      <c r="A113">
        <v>21100803571</v>
      </c>
      <c r="B113" t="s">
        <v>187948</v>
      </c>
      <c r="C113" t="s">
        <v>97924</v>
      </c>
      <c r="E113" t="s">
        <v>186423</v>
      </c>
      <c r="G113">
        <v>4</v>
      </c>
    </row>
    <row r="114" spans="1:7" x14ac:dyDescent="0.25">
      <c r="A114">
        <v>21100830705</v>
      </c>
      <c r="B114" t="s">
        <v>187948</v>
      </c>
      <c r="C114" t="s">
        <v>186655</v>
      </c>
      <c r="D114" t="s">
        <v>187949</v>
      </c>
      <c r="E114" t="s">
        <v>187950</v>
      </c>
      <c r="G114">
        <v>4</v>
      </c>
    </row>
    <row r="115" spans="1:7" x14ac:dyDescent="0.25">
      <c r="A115">
        <v>21100220156</v>
      </c>
      <c r="B115" t="s">
        <v>187798</v>
      </c>
      <c r="C115" t="s">
        <v>77377</v>
      </c>
      <c r="D115" t="s">
        <v>162526</v>
      </c>
      <c r="G115">
        <v>3</v>
      </c>
    </row>
    <row r="116" spans="1:7" x14ac:dyDescent="0.25">
      <c r="A116">
        <v>3900148214</v>
      </c>
      <c r="B116" t="s">
        <v>187747</v>
      </c>
      <c r="C116" t="s">
        <v>32</v>
      </c>
      <c r="D116" t="s">
        <v>187951</v>
      </c>
      <c r="E116" t="s">
        <v>187952</v>
      </c>
      <c r="F116" t="s">
        <v>187912</v>
      </c>
      <c r="G116">
        <v>5</v>
      </c>
    </row>
    <row r="117" spans="1:7" x14ac:dyDescent="0.25">
      <c r="A117">
        <v>18997</v>
      </c>
      <c r="B117" t="s">
        <v>187953</v>
      </c>
      <c r="C117" t="s">
        <v>24</v>
      </c>
      <c r="D117" t="s">
        <v>187954</v>
      </c>
      <c r="F117" t="s">
        <v>187955</v>
      </c>
      <c r="G117">
        <v>5</v>
      </c>
    </row>
    <row r="118" spans="1:7" x14ac:dyDescent="0.25">
      <c r="A118">
        <v>15057</v>
      </c>
      <c r="B118" t="s">
        <v>187788</v>
      </c>
      <c r="C118" t="s">
        <v>117733</v>
      </c>
      <c r="D118" t="s">
        <v>158835</v>
      </c>
      <c r="F118" t="s">
        <v>187956</v>
      </c>
      <c r="G118">
        <v>4</v>
      </c>
    </row>
    <row r="119" spans="1:7" x14ac:dyDescent="0.25">
      <c r="A119">
        <v>2600147402</v>
      </c>
      <c r="B119" t="s">
        <v>187735</v>
      </c>
      <c r="C119" t="s">
        <v>114768</v>
      </c>
      <c r="D119" t="s">
        <v>159089</v>
      </c>
      <c r="F119" t="s">
        <v>187957</v>
      </c>
      <c r="G119">
        <v>3</v>
      </c>
    </row>
    <row r="120" spans="1:7" x14ac:dyDescent="0.25">
      <c r="A120">
        <v>23643</v>
      </c>
      <c r="B120" t="s">
        <v>187958</v>
      </c>
      <c r="C120" t="s">
        <v>104069</v>
      </c>
      <c r="D120" t="s">
        <v>187959</v>
      </c>
      <c r="F120" t="s">
        <v>187960</v>
      </c>
      <c r="G120">
        <v>2</v>
      </c>
    </row>
    <row r="121" spans="1:7" x14ac:dyDescent="0.25">
      <c r="A121">
        <v>12400154722</v>
      </c>
      <c r="B121" t="s">
        <v>187961</v>
      </c>
      <c r="C121" t="s">
        <v>58090</v>
      </c>
      <c r="D121" t="s">
        <v>187962</v>
      </c>
      <c r="F121" t="s">
        <v>187963</v>
      </c>
      <c r="G121">
        <v>2</v>
      </c>
    </row>
    <row r="122" spans="1:7" x14ac:dyDescent="0.25">
      <c r="A122">
        <v>5800213394</v>
      </c>
      <c r="B122" t="s">
        <v>187964</v>
      </c>
      <c r="C122" t="s">
        <v>97826</v>
      </c>
      <c r="D122" t="s">
        <v>187965</v>
      </c>
      <c r="F122" t="s">
        <v>187966</v>
      </c>
      <c r="G122">
        <v>2</v>
      </c>
    </row>
    <row r="123" spans="1:7" x14ac:dyDescent="0.25">
      <c r="A123">
        <v>19468</v>
      </c>
      <c r="B123" t="s">
        <v>25889</v>
      </c>
      <c r="C123" t="s">
        <v>97752</v>
      </c>
      <c r="D123" t="s">
        <v>187967</v>
      </c>
      <c r="F123" t="s">
        <v>187968</v>
      </c>
      <c r="G123">
        <v>4</v>
      </c>
    </row>
    <row r="124" spans="1:7" x14ac:dyDescent="0.25">
      <c r="A124">
        <v>14388</v>
      </c>
      <c r="B124" t="s">
        <v>187815</v>
      </c>
      <c r="C124" t="s">
        <v>97734</v>
      </c>
      <c r="D124" t="s">
        <v>187969</v>
      </c>
      <c r="F124" t="s">
        <v>187970</v>
      </c>
      <c r="G124">
        <v>3</v>
      </c>
    </row>
    <row r="125" spans="1:7" x14ac:dyDescent="0.25">
      <c r="A125">
        <v>19470</v>
      </c>
      <c r="B125" t="s">
        <v>187765</v>
      </c>
      <c r="C125" t="s">
        <v>97721</v>
      </c>
      <c r="D125" t="s">
        <v>187971</v>
      </c>
      <c r="E125" t="s">
        <v>187972</v>
      </c>
      <c r="F125" t="s">
        <v>187973</v>
      </c>
      <c r="G125">
        <v>3</v>
      </c>
    </row>
    <row r="126" spans="1:7" x14ac:dyDescent="0.25">
      <c r="A126">
        <v>15133</v>
      </c>
      <c r="B126" t="s">
        <v>187735</v>
      </c>
      <c r="C126" t="s">
        <v>48858</v>
      </c>
      <c r="D126" t="s">
        <v>187974</v>
      </c>
      <c r="E126" t="s">
        <v>187975</v>
      </c>
      <c r="F126" t="s">
        <v>187773</v>
      </c>
      <c r="G126">
        <v>4</v>
      </c>
    </row>
    <row r="127" spans="1:7" x14ac:dyDescent="0.25">
      <c r="A127">
        <v>4700151613</v>
      </c>
      <c r="B127" t="s">
        <v>187976</v>
      </c>
      <c r="C127" t="s">
        <v>97623</v>
      </c>
      <c r="D127" t="s">
        <v>187977</v>
      </c>
      <c r="E127" t="s">
        <v>187978</v>
      </c>
      <c r="F127" t="s">
        <v>187979</v>
      </c>
      <c r="G127">
        <v>2</v>
      </c>
    </row>
    <row r="128" spans="1:7" x14ac:dyDescent="0.25">
      <c r="A128">
        <v>11900154399</v>
      </c>
      <c r="B128" t="s">
        <v>187722</v>
      </c>
      <c r="C128" t="s">
        <v>94733</v>
      </c>
      <c r="D128" t="s">
        <v>187980</v>
      </c>
      <c r="E128" t="s">
        <v>187981</v>
      </c>
      <c r="F128" t="s">
        <v>187909</v>
      </c>
      <c r="G128">
        <v>2</v>
      </c>
    </row>
    <row r="129" spans="1:7" x14ac:dyDescent="0.25">
      <c r="A129">
        <v>12000154348</v>
      </c>
      <c r="B129" t="s">
        <v>187907</v>
      </c>
      <c r="C129" t="s">
        <v>94338</v>
      </c>
      <c r="D129" t="s">
        <v>187982</v>
      </c>
      <c r="E129" t="s">
        <v>187983</v>
      </c>
      <c r="F129" t="s">
        <v>187984</v>
      </c>
      <c r="G129">
        <v>2</v>
      </c>
    </row>
    <row r="130" spans="1:7" x14ac:dyDescent="0.25">
      <c r="A130">
        <v>12100154510</v>
      </c>
      <c r="B130" t="s">
        <v>187722</v>
      </c>
      <c r="C130" t="s">
        <v>33</v>
      </c>
      <c r="D130" t="s">
        <v>187985</v>
      </c>
      <c r="E130" t="s">
        <v>187986</v>
      </c>
      <c r="F130" t="s">
        <v>187987</v>
      </c>
      <c r="G130">
        <v>5</v>
      </c>
    </row>
    <row r="131" spans="1:7" x14ac:dyDescent="0.25">
      <c r="A131">
        <v>20100195036</v>
      </c>
      <c r="B131" t="s">
        <v>187829</v>
      </c>
      <c r="C131" t="s">
        <v>93645</v>
      </c>
      <c r="D131" t="s">
        <v>187988</v>
      </c>
      <c r="E131" t="s">
        <v>187989</v>
      </c>
      <c r="F131" t="s">
        <v>187909</v>
      </c>
      <c r="G131">
        <v>4</v>
      </c>
    </row>
    <row r="132" spans="1:7" x14ac:dyDescent="0.25">
      <c r="A132">
        <v>12000154349</v>
      </c>
      <c r="B132" t="s">
        <v>187907</v>
      </c>
      <c r="C132" t="s">
        <v>93368</v>
      </c>
      <c r="D132" t="s">
        <v>187990</v>
      </c>
      <c r="E132" t="s">
        <v>187991</v>
      </c>
      <c r="F132" t="s">
        <v>187992</v>
      </c>
      <c r="G132">
        <v>2</v>
      </c>
    </row>
    <row r="133" spans="1:7" x14ac:dyDescent="0.25">
      <c r="A133">
        <v>19800188053</v>
      </c>
      <c r="B133" t="s">
        <v>187722</v>
      </c>
      <c r="C133" t="s">
        <v>93329</v>
      </c>
      <c r="D133" t="s">
        <v>187993</v>
      </c>
      <c r="E133" t="s">
        <v>187994</v>
      </c>
      <c r="F133" t="s">
        <v>187858</v>
      </c>
      <c r="G133">
        <v>3</v>
      </c>
    </row>
    <row r="134" spans="1:7" x14ac:dyDescent="0.25">
      <c r="A134">
        <v>19700186887</v>
      </c>
      <c r="B134" t="s">
        <v>187722</v>
      </c>
      <c r="C134" t="s">
        <v>93322</v>
      </c>
      <c r="D134" t="s">
        <v>187995</v>
      </c>
      <c r="E134" t="s">
        <v>187996</v>
      </c>
      <c r="F134" t="s">
        <v>187997</v>
      </c>
      <c r="G134">
        <v>2</v>
      </c>
    </row>
    <row r="135" spans="1:7" x14ac:dyDescent="0.25">
      <c r="A135">
        <v>21100198470</v>
      </c>
      <c r="B135" t="s">
        <v>187907</v>
      </c>
      <c r="C135" t="s">
        <v>93315</v>
      </c>
      <c r="D135" t="s">
        <v>187998</v>
      </c>
      <c r="F135" t="s">
        <v>187999</v>
      </c>
      <c r="G135">
        <v>4</v>
      </c>
    </row>
    <row r="136" spans="1:7" x14ac:dyDescent="0.25">
      <c r="A136">
        <v>4700152646</v>
      </c>
      <c r="B136" t="s">
        <v>187747</v>
      </c>
      <c r="C136" t="s">
        <v>93301</v>
      </c>
      <c r="D136" t="s">
        <v>188000</v>
      </c>
      <c r="F136" t="s">
        <v>188001</v>
      </c>
      <c r="G136">
        <v>3</v>
      </c>
    </row>
    <row r="137" spans="1:7" x14ac:dyDescent="0.25">
      <c r="A137">
        <v>11900154400</v>
      </c>
      <c r="B137" t="s">
        <v>187722</v>
      </c>
      <c r="C137" t="s">
        <v>93294</v>
      </c>
      <c r="D137" t="s">
        <v>188002</v>
      </c>
      <c r="E137" t="s">
        <v>188003</v>
      </c>
      <c r="F137" t="s">
        <v>188004</v>
      </c>
      <c r="G137">
        <v>2</v>
      </c>
    </row>
    <row r="138" spans="1:7" x14ac:dyDescent="0.25">
      <c r="A138">
        <v>4500151542</v>
      </c>
      <c r="B138" t="s">
        <v>187866</v>
      </c>
      <c r="C138" t="s">
        <v>93164</v>
      </c>
      <c r="D138" t="s">
        <v>188005</v>
      </c>
      <c r="E138" t="s">
        <v>188006</v>
      </c>
      <c r="F138" t="s">
        <v>188007</v>
      </c>
      <c r="G138">
        <v>3</v>
      </c>
    </row>
    <row r="139" spans="1:7" x14ac:dyDescent="0.25">
      <c r="A139">
        <v>21100220465</v>
      </c>
      <c r="B139" t="s">
        <v>187884</v>
      </c>
      <c r="C139" t="s">
        <v>93041</v>
      </c>
      <c r="D139" t="s">
        <v>188008</v>
      </c>
      <c r="E139" t="s">
        <v>188009</v>
      </c>
      <c r="G139">
        <v>2</v>
      </c>
    </row>
    <row r="140" spans="1:7" x14ac:dyDescent="0.25">
      <c r="A140">
        <v>19400157135</v>
      </c>
      <c r="B140" t="s">
        <v>188010</v>
      </c>
      <c r="C140" t="s">
        <v>93029</v>
      </c>
      <c r="D140" t="s">
        <v>188011</v>
      </c>
      <c r="E140" t="s">
        <v>188012</v>
      </c>
      <c r="F140" t="s">
        <v>187912</v>
      </c>
      <c r="G140">
        <v>4</v>
      </c>
    </row>
    <row r="141" spans="1:7" x14ac:dyDescent="0.25">
      <c r="A141">
        <v>11900154401</v>
      </c>
      <c r="B141" t="s">
        <v>187722</v>
      </c>
      <c r="C141" t="s">
        <v>90775</v>
      </c>
      <c r="D141" t="s">
        <v>188013</v>
      </c>
      <c r="E141" t="s">
        <v>188014</v>
      </c>
      <c r="F141" t="s">
        <v>188015</v>
      </c>
      <c r="G141">
        <v>3</v>
      </c>
    </row>
    <row r="142" spans="1:7" x14ac:dyDescent="0.25">
      <c r="A142">
        <v>88934</v>
      </c>
      <c r="B142" t="s">
        <v>187747</v>
      </c>
      <c r="C142" t="s">
        <v>82960</v>
      </c>
      <c r="D142" t="s">
        <v>188016</v>
      </c>
      <c r="E142" t="s">
        <v>188017</v>
      </c>
      <c r="F142" t="s">
        <v>188018</v>
      </c>
      <c r="G142">
        <v>4</v>
      </c>
    </row>
    <row r="143" spans="1:7" x14ac:dyDescent="0.25">
      <c r="A143">
        <v>12370</v>
      </c>
      <c r="B143" t="s">
        <v>187818</v>
      </c>
      <c r="C143" t="s">
        <v>81667</v>
      </c>
      <c r="D143" t="s">
        <v>188019</v>
      </c>
      <c r="E143" t="s">
        <v>188020</v>
      </c>
      <c r="G143">
        <v>2</v>
      </c>
    </row>
    <row r="144" spans="1:7" x14ac:dyDescent="0.25">
      <c r="A144">
        <v>21100237436</v>
      </c>
      <c r="B144" t="s">
        <v>187884</v>
      </c>
      <c r="C144" t="s">
        <v>76784</v>
      </c>
      <c r="D144" t="s">
        <v>188021</v>
      </c>
      <c r="E144" t="s">
        <v>188022</v>
      </c>
      <c r="F144" t="s">
        <v>188023</v>
      </c>
      <c r="G144">
        <v>2</v>
      </c>
    </row>
    <row r="145" spans="1:7" x14ac:dyDescent="0.25">
      <c r="A145">
        <v>20896</v>
      </c>
      <c r="B145" t="s">
        <v>188024</v>
      </c>
      <c r="C145" t="s">
        <v>14641</v>
      </c>
      <c r="D145" t="s">
        <v>167097</v>
      </c>
      <c r="F145" t="s">
        <v>188025</v>
      </c>
      <c r="G145">
        <v>2</v>
      </c>
    </row>
    <row r="146" spans="1:7" x14ac:dyDescent="0.25">
      <c r="A146">
        <v>25622</v>
      </c>
      <c r="B146" t="s">
        <v>6147</v>
      </c>
      <c r="C146" t="s">
        <v>70395</v>
      </c>
      <c r="D146" t="s">
        <v>188026</v>
      </c>
      <c r="F146" t="s">
        <v>188027</v>
      </c>
      <c r="G146">
        <v>3</v>
      </c>
    </row>
    <row r="147" spans="1:7" x14ac:dyDescent="0.25">
      <c r="A147">
        <v>21100301445</v>
      </c>
      <c r="B147" t="s">
        <v>187739</v>
      </c>
      <c r="C147" t="s">
        <v>70293</v>
      </c>
      <c r="D147" t="s">
        <v>163320</v>
      </c>
      <c r="E147" t="s">
        <v>163321</v>
      </c>
      <c r="F147" t="s">
        <v>188028</v>
      </c>
      <c r="G147">
        <v>2</v>
      </c>
    </row>
    <row r="148" spans="1:7" x14ac:dyDescent="0.25">
      <c r="A148">
        <v>19308</v>
      </c>
      <c r="B148" t="s">
        <v>5298</v>
      </c>
      <c r="C148" t="s">
        <v>69553</v>
      </c>
      <c r="D148" t="s">
        <v>188029</v>
      </c>
      <c r="E148" t="s">
        <v>188030</v>
      </c>
      <c r="F148" t="s">
        <v>188031</v>
      </c>
      <c r="G148">
        <v>1</v>
      </c>
    </row>
    <row r="149" spans="1:7" x14ac:dyDescent="0.25">
      <c r="A149">
        <v>21100202719</v>
      </c>
      <c r="B149" t="s">
        <v>187861</v>
      </c>
      <c r="C149" t="s">
        <v>68863</v>
      </c>
      <c r="D149" t="s">
        <v>188032</v>
      </c>
      <c r="F149" t="s">
        <v>188033</v>
      </c>
      <c r="G149">
        <v>4</v>
      </c>
    </row>
    <row r="150" spans="1:7" x14ac:dyDescent="0.25">
      <c r="A150">
        <v>23127</v>
      </c>
      <c r="B150" t="s">
        <v>188034</v>
      </c>
      <c r="C150" t="s">
        <v>68673</v>
      </c>
      <c r="D150" t="s">
        <v>188035</v>
      </c>
      <c r="F150" t="s">
        <v>188036</v>
      </c>
      <c r="G150">
        <v>3</v>
      </c>
    </row>
    <row r="151" spans="1:7" x14ac:dyDescent="0.25">
      <c r="A151">
        <v>15703</v>
      </c>
      <c r="B151" t="s">
        <v>187747</v>
      </c>
      <c r="C151" t="s">
        <v>64188</v>
      </c>
      <c r="D151" t="s">
        <v>188037</v>
      </c>
      <c r="F151" t="s">
        <v>187773</v>
      </c>
      <c r="G151">
        <v>4</v>
      </c>
    </row>
    <row r="152" spans="1:7" x14ac:dyDescent="0.25">
      <c r="A152">
        <v>28540</v>
      </c>
      <c r="B152" t="s">
        <v>187804</v>
      </c>
      <c r="C152" t="s">
        <v>22714</v>
      </c>
      <c r="D152" t="s">
        <v>188038</v>
      </c>
      <c r="E152" t="s">
        <v>188039</v>
      </c>
      <c r="F152" t="s">
        <v>188040</v>
      </c>
      <c r="G152">
        <v>2</v>
      </c>
    </row>
    <row r="153" spans="1:7" x14ac:dyDescent="0.25">
      <c r="A153">
        <v>18676</v>
      </c>
      <c r="B153" t="s">
        <v>187924</v>
      </c>
      <c r="C153" t="s">
        <v>14861</v>
      </c>
      <c r="D153" t="s">
        <v>167085</v>
      </c>
      <c r="F153" t="s">
        <v>188041</v>
      </c>
      <c r="G153">
        <v>2</v>
      </c>
    </row>
    <row r="154" spans="1:7" x14ac:dyDescent="0.25">
      <c r="A154">
        <v>23792</v>
      </c>
      <c r="B154" t="s">
        <v>187818</v>
      </c>
      <c r="C154" t="s">
        <v>187531</v>
      </c>
      <c r="D154" t="s">
        <v>188042</v>
      </c>
      <c r="E154" t="s">
        <v>188043</v>
      </c>
      <c r="F154" t="s">
        <v>188044</v>
      </c>
      <c r="G154">
        <v>4</v>
      </c>
    </row>
    <row r="155" spans="1:7" x14ac:dyDescent="0.25">
      <c r="A155">
        <v>2600147401</v>
      </c>
      <c r="B155" t="s">
        <v>187778</v>
      </c>
      <c r="C155" t="s">
        <v>7781</v>
      </c>
      <c r="D155" t="s">
        <v>167401</v>
      </c>
      <c r="E155" t="s">
        <v>167402</v>
      </c>
      <c r="F155" t="s">
        <v>187773</v>
      </c>
      <c r="G155">
        <v>3</v>
      </c>
    </row>
    <row r="156" spans="1:7" x14ac:dyDescent="0.25">
      <c r="A156">
        <v>14965</v>
      </c>
      <c r="B156" t="s">
        <v>187765</v>
      </c>
      <c r="C156" t="s">
        <v>187706</v>
      </c>
      <c r="D156" t="s">
        <v>188045</v>
      </c>
      <c r="E156" t="s">
        <v>188046</v>
      </c>
      <c r="F156" t="s">
        <v>188047</v>
      </c>
      <c r="G156">
        <v>3</v>
      </c>
    </row>
    <row r="157" spans="1:7" x14ac:dyDescent="0.25">
      <c r="A157">
        <v>25547</v>
      </c>
      <c r="B157" t="s">
        <v>188048</v>
      </c>
      <c r="C157" t="s">
        <v>96925</v>
      </c>
      <c r="D157" t="s">
        <v>160519</v>
      </c>
      <c r="F157" t="s">
        <v>188049</v>
      </c>
      <c r="G157">
        <v>3</v>
      </c>
    </row>
    <row r="158" spans="1:7" x14ac:dyDescent="0.25">
      <c r="A158">
        <v>19700183047</v>
      </c>
      <c r="B158" t="s">
        <v>187798</v>
      </c>
      <c r="C158" t="s">
        <v>155155</v>
      </c>
      <c r="E158" t="s">
        <v>188050</v>
      </c>
      <c r="G158">
        <v>2</v>
      </c>
    </row>
    <row r="159" spans="1:7" x14ac:dyDescent="0.25">
      <c r="A159">
        <v>12709</v>
      </c>
      <c r="B159" t="s">
        <v>188051</v>
      </c>
      <c r="C159" t="s">
        <v>97649</v>
      </c>
      <c r="D159" t="s">
        <v>160452</v>
      </c>
      <c r="G159">
        <v>3</v>
      </c>
    </row>
    <row r="160" spans="1:7" x14ac:dyDescent="0.25">
      <c r="A160">
        <v>21100398003</v>
      </c>
      <c r="B160" t="s">
        <v>188052</v>
      </c>
      <c r="C160" t="s">
        <v>93356</v>
      </c>
      <c r="D160" t="s">
        <v>188053</v>
      </c>
      <c r="E160" t="s">
        <v>188054</v>
      </c>
      <c r="G160">
        <v>2</v>
      </c>
    </row>
    <row r="161" spans="1:7" x14ac:dyDescent="0.25">
      <c r="A161">
        <v>21100199856</v>
      </c>
      <c r="B161" t="s">
        <v>187829</v>
      </c>
      <c r="C161" t="s">
        <v>188055</v>
      </c>
      <c r="D161" t="s">
        <v>188056</v>
      </c>
      <c r="E161" t="s">
        <v>188057</v>
      </c>
      <c r="G161">
        <v>2</v>
      </c>
    </row>
    <row r="162" spans="1:7" x14ac:dyDescent="0.25">
      <c r="A162">
        <v>21100205112</v>
      </c>
      <c r="B162" t="s">
        <v>187884</v>
      </c>
      <c r="C162" t="s">
        <v>187094</v>
      </c>
      <c r="D162" t="s">
        <v>188058</v>
      </c>
      <c r="G162">
        <v>1</v>
      </c>
    </row>
    <row r="163" spans="1:7" x14ac:dyDescent="0.25">
      <c r="A163">
        <v>145466</v>
      </c>
      <c r="B163" t="s">
        <v>4806</v>
      </c>
      <c r="C163" t="s">
        <v>188059</v>
      </c>
      <c r="D163" t="s">
        <v>188060</v>
      </c>
      <c r="G163">
        <v>1</v>
      </c>
    </row>
    <row r="164" spans="1:7" x14ac:dyDescent="0.25">
      <c r="A164">
        <v>20206</v>
      </c>
      <c r="B164" t="s">
        <v>188061</v>
      </c>
      <c r="C164" t="s">
        <v>155337</v>
      </c>
      <c r="D164" t="s">
        <v>155771</v>
      </c>
      <c r="F164" t="s">
        <v>188062</v>
      </c>
      <c r="G164">
        <v>3</v>
      </c>
    </row>
    <row r="165" spans="1:7" x14ac:dyDescent="0.25">
      <c r="A165">
        <v>16036</v>
      </c>
      <c r="B165" t="s">
        <v>188063</v>
      </c>
      <c r="C165" t="s">
        <v>152771</v>
      </c>
      <c r="D165" t="s">
        <v>155905</v>
      </c>
      <c r="F165" t="s">
        <v>188064</v>
      </c>
      <c r="G165">
        <v>3</v>
      </c>
    </row>
    <row r="166" spans="1:7" x14ac:dyDescent="0.25">
      <c r="A166">
        <v>21307</v>
      </c>
      <c r="B166" t="s">
        <v>188065</v>
      </c>
      <c r="C166" t="s">
        <v>41</v>
      </c>
      <c r="D166" t="s">
        <v>164231</v>
      </c>
      <c r="E166" t="s">
        <v>164232</v>
      </c>
      <c r="F166" t="s">
        <v>188066</v>
      </c>
      <c r="G166">
        <v>5</v>
      </c>
    </row>
    <row r="167" spans="1:7" x14ac:dyDescent="0.25">
      <c r="A167">
        <v>22238</v>
      </c>
      <c r="B167" t="s">
        <v>188065</v>
      </c>
      <c r="C167" t="s">
        <v>46956</v>
      </c>
      <c r="D167" t="s">
        <v>164848</v>
      </c>
      <c r="E167" t="s">
        <v>164849</v>
      </c>
      <c r="F167" t="s">
        <v>188067</v>
      </c>
      <c r="G167">
        <v>2</v>
      </c>
    </row>
    <row r="168" spans="1:7" x14ac:dyDescent="0.25">
      <c r="A168">
        <v>24355</v>
      </c>
      <c r="B168" t="s">
        <v>188068</v>
      </c>
      <c r="C168" t="s">
        <v>16264</v>
      </c>
      <c r="D168" t="s">
        <v>188069</v>
      </c>
      <c r="F168" t="s">
        <v>188070</v>
      </c>
      <c r="G168">
        <v>3</v>
      </c>
    </row>
    <row r="169" spans="1:7" x14ac:dyDescent="0.25">
      <c r="A169">
        <v>21915</v>
      </c>
      <c r="B169" t="s">
        <v>188071</v>
      </c>
      <c r="C169" t="s">
        <v>188072</v>
      </c>
      <c r="D169" t="s">
        <v>164816</v>
      </c>
      <c r="F169" t="s">
        <v>188073</v>
      </c>
      <c r="G169">
        <v>5</v>
      </c>
    </row>
    <row r="170" spans="1:7" x14ac:dyDescent="0.25">
      <c r="A170">
        <v>23038</v>
      </c>
      <c r="B170" t="s">
        <v>188074</v>
      </c>
      <c r="C170" t="s">
        <v>126296</v>
      </c>
      <c r="D170" t="s">
        <v>188075</v>
      </c>
      <c r="G170">
        <v>2</v>
      </c>
    </row>
    <row r="171" spans="1:7" x14ac:dyDescent="0.25">
      <c r="A171">
        <v>12305</v>
      </c>
      <c r="B171" t="s">
        <v>187744</v>
      </c>
      <c r="C171" t="s">
        <v>97677</v>
      </c>
      <c r="D171" t="s">
        <v>188076</v>
      </c>
      <c r="G171">
        <v>4</v>
      </c>
    </row>
    <row r="172" spans="1:7" x14ac:dyDescent="0.25">
      <c r="A172">
        <v>17362</v>
      </c>
      <c r="B172" t="s">
        <v>188048</v>
      </c>
      <c r="C172" t="s">
        <v>16</v>
      </c>
      <c r="D172" t="s">
        <v>188077</v>
      </c>
      <c r="G172">
        <v>6</v>
      </c>
    </row>
    <row r="173" spans="1:7" x14ac:dyDescent="0.25">
      <c r="A173">
        <v>13044</v>
      </c>
      <c r="B173" t="s">
        <v>187733</v>
      </c>
      <c r="C173" t="s">
        <v>155145</v>
      </c>
      <c r="D173" t="s">
        <v>188078</v>
      </c>
      <c r="G173">
        <v>4</v>
      </c>
    </row>
    <row r="174" spans="1:7" x14ac:dyDescent="0.25">
      <c r="A174">
        <v>23746</v>
      </c>
      <c r="B174" t="s">
        <v>187744</v>
      </c>
      <c r="C174" t="s">
        <v>188079</v>
      </c>
      <c r="D174" t="s">
        <v>188080</v>
      </c>
      <c r="G174">
        <v>2</v>
      </c>
    </row>
    <row r="175" spans="1:7" x14ac:dyDescent="0.25">
      <c r="A175">
        <v>21216</v>
      </c>
      <c r="B175" t="s">
        <v>187739</v>
      </c>
      <c r="C175" t="s">
        <v>22042</v>
      </c>
      <c r="D175" t="s">
        <v>164455</v>
      </c>
      <c r="F175" t="s">
        <v>188081</v>
      </c>
      <c r="G175">
        <v>2</v>
      </c>
    </row>
    <row r="176" spans="1:7" x14ac:dyDescent="0.25">
      <c r="A176">
        <v>21100266730</v>
      </c>
      <c r="B176" t="s">
        <v>188082</v>
      </c>
      <c r="C176" t="s">
        <v>35</v>
      </c>
      <c r="D176" t="s">
        <v>188083</v>
      </c>
      <c r="E176" t="s">
        <v>188084</v>
      </c>
      <c r="G176">
        <v>5</v>
      </c>
    </row>
    <row r="177" spans="1:7" x14ac:dyDescent="0.25">
      <c r="A177">
        <v>12813</v>
      </c>
      <c r="B177" t="s">
        <v>187924</v>
      </c>
      <c r="C177" t="s">
        <v>76745</v>
      </c>
      <c r="D177" t="s">
        <v>162580</v>
      </c>
      <c r="F177" t="s">
        <v>188085</v>
      </c>
      <c r="G177">
        <v>4</v>
      </c>
    </row>
    <row r="178" spans="1:7" x14ac:dyDescent="0.25">
      <c r="A178">
        <v>21100431313</v>
      </c>
      <c r="B178" t="s">
        <v>188086</v>
      </c>
      <c r="C178" t="s">
        <v>152616</v>
      </c>
      <c r="D178" t="s">
        <v>188087</v>
      </c>
      <c r="E178" t="s">
        <v>188088</v>
      </c>
      <c r="G178">
        <v>3</v>
      </c>
    </row>
    <row r="179" spans="1:7" x14ac:dyDescent="0.25">
      <c r="A179">
        <v>21100356018</v>
      </c>
      <c r="B179" t="s">
        <v>187822</v>
      </c>
      <c r="C179" t="s">
        <v>139342</v>
      </c>
      <c r="D179" t="s">
        <v>188089</v>
      </c>
      <c r="G179">
        <v>3</v>
      </c>
    </row>
    <row r="180" spans="1:7" x14ac:dyDescent="0.25">
      <c r="A180">
        <v>13579</v>
      </c>
      <c r="B180" t="s">
        <v>187861</v>
      </c>
      <c r="C180" t="s">
        <v>122386</v>
      </c>
      <c r="D180" t="s">
        <v>188090</v>
      </c>
      <c r="E180" t="s">
        <v>188091</v>
      </c>
      <c r="G180">
        <v>3</v>
      </c>
    </row>
    <row r="181" spans="1:7" x14ac:dyDescent="0.25">
      <c r="A181">
        <v>13130</v>
      </c>
      <c r="B181" t="s">
        <v>188092</v>
      </c>
      <c r="C181" t="s">
        <v>120421</v>
      </c>
      <c r="D181" s="33" t="s">
        <v>120420</v>
      </c>
      <c r="E181">
        <v>15737578</v>
      </c>
      <c r="G181">
        <v>3</v>
      </c>
    </row>
    <row r="182" spans="1:7" x14ac:dyDescent="0.25">
      <c r="A182">
        <v>17359</v>
      </c>
      <c r="B182" t="s">
        <v>188065</v>
      </c>
      <c r="C182" t="s">
        <v>100150</v>
      </c>
      <c r="D182" t="s">
        <v>160308</v>
      </c>
      <c r="F182" t="s">
        <v>188093</v>
      </c>
      <c r="G182">
        <v>3</v>
      </c>
    </row>
    <row r="183" spans="1:7" x14ac:dyDescent="0.25">
      <c r="A183">
        <v>19400157163</v>
      </c>
      <c r="B183" t="s">
        <v>188094</v>
      </c>
      <c r="C183" t="s">
        <v>99656</v>
      </c>
      <c r="D183">
        <v>18684238</v>
      </c>
      <c r="E183" t="s">
        <v>99654</v>
      </c>
      <c r="G183">
        <v>3</v>
      </c>
    </row>
    <row r="184" spans="1:7" x14ac:dyDescent="0.25">
      <c r="A184">
        <v>19170</v>
      </c>
      <c r="B184" t="s">
        <v>187728</v>
      </c>
      <c r="C184" t="s">
        <v>98210</v>
      </c>
      <c r="D184" t="s">
        <v>186639</v>
      </c>
      <c r="G184">
        <v>3</v>
      </c>
    </row>
    <row r="185" spans="1:7" x14ac:dyDescent="0.25">
      <c r="A185">
        <v>21100421900</v>
      </c>
      <c r="B185" t="s">
        <v>188052</v>
      </c>
      <c r="C185" t="s">
        <v>97750</v>
      </c>
      <c r="D185" t="s">
        <v>188095</v>
      </c>
      <c r="G185">
        <v>3</v>
      </c>
    </row>
    <row r="186" spans="1:7" x14ac:dyDescent="0.25">
      <c r="A186">
        <v>145394</v>
      </c>
      <c r="B186" t="s">
        <v>188096</v>
      </c>
      <c r="C186" t="s">
        <v>97755</v>
      </c>
      <c r="D186" t="s">
        <v>188097</v>
      </c>
      <c r="G186">
        <v>3</v>
      </c>
    </row>
    <row r="187" spans="1:7" x14ac:dyDescent="0.25">
      <c r="A187">
        <v>15134</v>
      </c>
      <c r="B187" t="s">
        <v>188098</v>
      </c>
      <c r="C187" t="s">
        <v>97707</v>
      </c>
      <c r="D187" t="s">
        <v>188099</v>
      </c>
      <c r="G187">
        <v>3</v>
      </c>
    </row>
    <row r="188" spans="1:7" x14ac:dyDescent="0.25">
      <c r="A188">
        <v>29806</v>
      </c>
      <c r="B188" t="s">
        <v>188100</v>
      </c>
      <c r="C188" t="s">
        <v>96144</v>
      </c>
      <c r="D188" t="s">
        <v>160617</v>
      </c>
      <c r="G188">
        <v>3</v>
      </c>
    </row>
    <row r="189" spans="1:7" x14ac:dyDescent="0.25">
      <c r="A189">
        <v>21100314708</v>
      </c>
      <c r="B189" t="s">
        <v>187722</v>
      </c>
      <c r="C189" t="s">
        <v>95444</v>
      </c>
      <c r="D189" t="s">
        <v>188101</v>
      </c>
      <c r="E189" t="s">
        <v>188102</v>
      </c>
      <c r="G189">
        <v>3</v>
      </c>
    </row>
    <row r="190" spans="1:7" x14ac:dyDescent="0.25">
      <c r="A190">
        <v>4100151706</v>
      </c>
      <c r="B190" t="s">
        <v>187747</v>
      </c>
      <c r="C190" t="s">
        <v>95416</v>
      </c>
      <c r="D190" t="s">
        <v>188103</v>
      </c>
      <c r="E190" t="s">
        <v>188104</v>
      </c>
      <c r="G190">
        <v>3</v>
      </c>
    </row>
    <row r="191" spans="1:7" x14ac:dyDescent="0.25">
      <c r="A191">
        <v>12100154806</v>
      </c>
      <c r="B191" t="s">
        <v>187907</v>
      </c>
      <c r="C191" t="s">
        <v>188105</v>
      </c>
      <c r="D191" t="s">
        <v>188106</v>
      </c>
      <c r="E191" t="s">
        <v>188107</v>
      </c>
      <c r="G191">
        <v>3</v>
      </c>
    </row>
    <row r="192" spans="1:7" x14ac:dyDescent="0.25">
      <c r="A192">
        <v>21100450117</v>
      </c>
      <c r="B192" t="s">
        <v>188082</v>
      </c>
      <c r="C192" t="s">
        <v>93319</v>
      </c>
      <c r="D192" t="s">
        <v>188108</v>
      </c>
      <c r="E192" t="s">
        <v>188109</v>
      </c>
      <c r="G192">
        <v>3</v>
      </c>
    </row>
    <row r="193" spans="1:7" x14ac:dyDescent="0.25">
      <c r="A193">
        <v>21100429502</v>
      </c>
      <c r="B193" t="s">
        <v>187884</v>
      </c>
      <c r="C193" t="s">
        <v>90963</v>
      </c>
      <c r="D193" t="s">
        <v>188110</v>
      </c>
      <c r="E193" t="s">
        <v>188111</v>
      </c>
      <c r="G193">
        <v>3</v>
      </c>
    </row>
    <row r="194" spans="1:7" x14ac:dyDescent="0.25">
      <c r="A194">
        <v>21100200660</v>
      </c>
      <c r="B194" t="s">
        <v>187747</v>
      </c>
      <c r="C194" t="s">
        <v>90412</v>
      </c>
      <c r="D194" t="s">
        <v>188112</v>
      </c>
      <c r="G194">
        <v>3</v>
      </c>
    </row>
    <row r="195" spans="1:7" x14ac:dyDescent="0.25">
      <c r="A195">
        <v>19700186884</v>
      </c>
      <c r="B195" t="s">
        <v>187741</v>
      </c>
      <c r="C195" t="s">
        <v>80976</v>
      </c>
      <c r="D195">
        <v>19361955</v>
      </c>
      <c r="G195">
        <v>3</v>
      </c>
    </row>
    <row r="196" spans="1:7" x14ac:dyDescent="0.25">
      <c r="A196">
        <v>4800152306</v>
      </c>
      <c r="B196" t="s">
        <v>188113</v>
      </c>
      <c r="C196" t="s">
        <v>80711</v>
      </c>
      <c r="D196" t="s">
        <v>188114</v>
      </c>
      <c r="G196">
        <v>3</v>
      </c>
    </row>
    <row r="197" spans="1:7" x14ac:dyDescent="0.25">
      <c r="A197">
        <v>12962</v>
      </c>
      <c r="B197" t="s">
        <v>188115</v>
      </c>
      <c r="C197" t="s">
        <v>76365</v>
      </c>
      <c r="D197" t="s">
        <v>188116</v>
      </c>
      <c r="E197" t="s">
        <v>188117</v>
      </c>
      <c r="G197">
        <v>3</v>
      </c>
    </row>
    <row r="198" spans="1:7" x14ac:dyDescent="0.25">
      <c r="A198">
        <v>21100805732</v>
      </c>
      <c r="B198" t="s">
        <v>188052</v>
      </c>
      <c r="C198" t="s">
        <v>75040</v>
      </c>
      <c r="D198" t="s">
        <v>188118</v>
      </c>
      <c r="E198" t="s">
        <v>188119</v>
      </c>
      <c r="G198">
        <v>3</v>
      </c>
    </row>
    <row r="199" spans="1:7" x14ac:dyDescent="0.25">
      <c r="A199">
        <v>17500155101</v>
      </c>
      <c r="B199" t="s">
        <v>187907</v>
      </c>
      <c r="C199" t="s">
        <v>62291</v>
      </c>
      <c r="D199" t="s">
        <v>188120</v>
      </c>
      <c r="G199">
        <v>3</v>
      </c>
    </row>
    <row r="200" spans="1:7" x14ac:dyDescent="0.25">
      <c r="A200">
        <v>21100421887</v>
      </c>
      <c r="C200" t="s">
        <v>188121</v>
      </c>
      <c r="D200" t="s">
        <v>188122</v>
      </c>
      <c r="E200" t="s">
        <v>188123</v>
      </c>
      <c r="F200" t="s">
        <v>188124</v>
      </c>
      <c r="G200">
        <v>3</v>
      </c>
    </row>
    <row r="201" spans="1:7" x14ac:dyDescent="0.25">
      <c r="A201">
        <v>69635</v>
      </c>
      <c r="B201" t="s">
        <v>188125</v>
      </c>
      <c r="C201" t="s">
        <v>60011</v>
      </c>
      <c r="D201" t="s">
        <v>188126</v>
      </c>
      <c r="G201">
        <v>3</v>
      </c>
    </row>
    <row r="202" spans="1:7" x14ac:dyDescent="0.25">
      <c r="A202">
        <v>27306</v>
      </c>
      <c r="B202" t="s">
        <v>187749</v>
      </c>
      <c r="C202" t="s">
        <v>54964</v>
      </c>
      <c r="D202" t="s">
        <v>188127</v>
      </c>
      <c r="E202" t="s">
        <v>188128</v>
      </c>
      <c r="G202">
        <v>3</v>
      </c>
    </row>
    <row r="203" spans="1:7" x14ac:dyDescent="0.25">
      <c r="A203">
        <v>6100153019</v>
      </c>
      <c r="B203" t="s">
        <v>187722</v>
      </c>
      <c r="C203" t="s">
        <v>23216</v>
      </c>
      <c r="D203" t="s">
        <v>188129</v>
      </c>
      <c r="E203" t="s">
        <v>188130</v>
      </c>
      <c r="G203">
        <v>3</v>
      </c>
    </row>
    <row r="204" spans="1:7" x14ac:dyDescent="0.25">
      <c r="A204">
        <v>13646</v>
      </c>
      <c r="B204" t="s">
        <v>187844</v>
      </c>
      <c r="C204" t="s">
        <v>5539</v>
      </c>
      <c r="D204" t="s">
        <v>188131</v>
      </c>
      <c r="E204" t="s">
        <v>188132</v>
      </c>
      <c r="G204">
        <v>3</v>
      </c>
    </row>
    <row r="205" spans="1:7" x14ac:dyDescent="0.25">
      <c r="A205">
        <v>9700153235</v>
      </c>
      <c r="B205" t="s">
        <v>905</v>
      </c>
      <c r="C205" t="s">
        <v>44</v>
      </c>
      <c r="D205" t="s">
        <v>188133</v>
      </c>
      <c r="E205" t="s">
        <v>188134</v>
      </c>
      <c r="G205">
        <v>2</v>
      </c>
    </row>
    <row r="206" spans="1:7" x14ac:dyDescent="0.25">
      <c r="A206">
        <v>15773</v>
      </c>
      <c r="B206" t="s">
        <v>187765</v>
      </c>
      <c r="C206" t="s">
        <v>155110</v>
      </c>
      <c r="D206" t="s">
        <v>188135</v>
      </c>
      <c r="G206">
        <v>2</v>
      </c>
    </row>
    <row r="207" spans="1:7" x14ac:dyDescent="0.25">
      <c r="A207">
        <v>21100200804</v>
      </c>
      <c r="B207" t="s">
        <v>187798</v>
      </c>
      <c r="C207" t="s">
        <v>155105</v>
      </c>
      <c r="D207" t="s">
        <v>188136</v>
      </c>
      <c r="G207">
        <v>2</v>
      </c>
    </row>
    <row r="208" spans="1:7" x14ac:dyDescent="0.25">
      <c r="A208">
        <v>15012</v>
      </c>
      <c r="B208" t="s">
        <v>187815</v>
      </c>
      <c r="C208" t="s">
        <v>154155</v>
      </c>
      <c r="D208" s="33" t="s">
        <v>154154</v>
      </c>
      <c r="E208">
        <v>14320525</v>
      </c>
      <c r="G208">
        <v>2</v>
      </c>
    </row>
    <row r="209" spans="1:7" x14ac:dyDescent="0.25">
      <c r="A209">
        <v>23640</v>
      </c>
      <c r="B209" t="s">
        <v>187788</v>
      </c>
      <c r="C209" t="s">
        <v>142918</v>
      </c>
      <c r="D209">
        <v>14740346</v>
      </c>
      <c r="G209">
        <v>2</v>
      </c>
    </row>
    <row r="210" spans="1:7" x14ac:dyDescent="0.25">
      <c r="A210">
        <v>12124</v>
      </c>
      <c r="B210" t="s">
        <v>188137</v>
      </c>
      <c r="C210" t="s">
        <v>146163</v>
      </c>
      <c r="D210" t="s">
        <v>188138</v>
      </c>
      <c r="G210">
        <v>2</v>
      </c>
    </row>
    <row r="211" spans="1:7" x14ac:dyDescent="0.25">
      <c r="A211">
        <v>21100862637</v>
      </c>
      <c r="B211" t="s">
        <v>188139</v>
      </c>
      <c r="C211" t="s">
        <v>145358</v>
      </c>
      <c r="E211">
        <v>22108327</v>
      </c>
      <c r="G211">
        <v>2</v>
      </c>
    </row>
    <row r="212" spans="1:7" x14ac:dyDescent="0.25">
      <c r="A212">
        <v>21100780696</v>
      </c>
      <c r="B212" t="s">
        <v>188082</v>
      </c>
      <c r="C212" t="s">
        <v>139353</v>
      </c>
      <c r="D212">
        <v>21676461</v>
      </c>
      <c r="E212" t="s">
        <v>139351</v>
      </c>
      <c r="G212">
        <v>2</v>
      </c>
    </row>
    <row r="213" spans="1:7" x14ac:dyDescent="0.25">
      <c r="A213">
        <v>21100843529</v>
      </c>
      <c r="B213" t="s">
        <v>187948</v>
      </c>
      <c r="C213" t="s">
        <v>134642</v>
      </c>
      <c r="E213" t="s">
        <v>188140</v>
      </c>
      <c r="G213">
        <v>2</v>
      </c>
    </row>
    <row r="214" spans="1:7" x14ac:dyDescent="0.25">
      <c r="A214">
        <v>144815</v>
      </c>
      <c r="B214" t="s">
        <v>187747</v>
      </c>
      <c r="C214" t="s">
        <v>126722</v>
      </c>
      <c r="D214" t="s">
        <v>188141</v>
      </c>
      <c r="E214" t="s">
        <v>188142</v>
      </c>
      <c r="F214" t="s">
        <v>187883</v>
      </c>
      <c r="G214">
        <v>2</v>
      </c>
    </row>
    <row r="215" spans="1:7" x14ac:dyDescent="0.25">
      <c r="A215">
        <v>37677</v>
      </c>
      <c r="B215" t="s">
        <v>188143</v>
      </c>
      <c r="C215" t="s">
        <v>118624</v>
      </c>
      <c r="D215" t="s">
        <v>188144</v>
      </c>
      <c r="G215">
        <v>2</v>
      </c>
    </row>
    <row r="216" spans="1:7" x14ac:dyDescent="0.25">
      <c r="A216">
        <v>52779</v>
      </c>
      <c r="B216" t="s">
        <v>4806</v>
      </c>
      <c r="C216" t="s">
        <v>122350</v>
      </c>
      <c r="G216">
        <v>2</v>
      </c>
    </row>
    <row r="217" spans="1:7" x14ac:dyDescent="0.25">
      <c r="A217">
        <v>21100201977</v>
      </c>
      <c r="B217" t="s">
        <v>187884</v>
      </c>
      <c r="C217" t="s">
        <v>117662</v>
      </c>
      <c r="D217">
        <v>16814835</v>
      </c>
      <c r="G217">
        <v>2</v>
      </c>
    </row>
    <row r="218" spans="1:7" x14ac:dyDescent="0.25">
      <c r="A218">
        <v>5100155071</v>
      </c>
      <c r="B218" t="s">
        <v>188145</v>
      </c>
      <c r="C218" t="s">
        <v>109588</v>
      </c>
      <c r="D218">
        <v>15540669</v>
      </c>
      <c r="E218">
        <v>15540677</v>
      </c>
      <c r="G218">
        <v>2</v>
      </c>
    </row>
    <row r="219" spans="1:7" x14ac:dyDescent="0.25">
      <c r="A219">
        <v>74292</v>
      </c>
      <c r="B219" t="s">
        <v>188146</v>
      </c>
      <c r="C219" t="s">
        <v>109496</v>
      </c>
      <c r="D219" s="33" t="s">
        <v>109505</v>
      </c>
      <c r="G219">
        <v>2</v>
      </c>
    </row>
    <row r="220" spans="1:7" x14ac:dyDescent="0.25">
      <c r="A220">
        <v>22336</v>
      </c>
      <c r="B220" t="s">
        <v>188147</v>
      </c>
      <c r="C220" t="s">
        <v>104469</v>
      </c>
      <c r="D220" t="s">
        <v>159907</v>
      </c>
      <c r="F220" t="s">
        <v>188148</v>
      </c>
      <c r="G220">
        <v>2</v>
      </c>
    </row>
    <row r="221" spans="1:7" x14ac:dyDescent="0.25">
      <c r="A221">
        <v>27239</v>
      </c>
      <c r="B221" t="s">
        <v>187763</v>
      </c>
      <c r="C221" t="s">
        <v>100408</v>
      </c>
      <c r="D221" t="s">
        <v>188149</v>
      </c>
      <c r="G221">
        <v>2</v>
      </c>
    </row>
    <row r="222" spans="1:7" x14ac:dyDescent="0.25">
      <c r="A222">
        <v>21100854144</v>
      </c>
      <c r="B222" t="s">
        <v>188150</v>
      </c>
      <c r="C222" t="s">
        <v>100267</v>
      </c>
      <c r="E222">
        <v>23327790</v>
      </c>
      <c r="G222">
        <v>2</v>
      </c>
    </row>
    <row r="223" spans="1:7" x14ac:dyDescent="0.25">
      <c r="A223">
        <v>15107</v>
      </c>
      <c r="B223" t="s">
        <v>188065</v>
      </c>
      <c r="C223" t="s">
        <v>88507</v>
      </c>
      <c r="D223" t="s">
        <v>188151</v>
      </c>
      <c r="G223">
        <v>2</v>
      </c>
    </row>
    <row r="224" spans="1:7" x14ac:dyDescent="0.25">
      <c r="A224">
        <v>18300156728</v>
      </c>
      <c r="B224" t="s">
        <v>187907</v>
      </c>
      <c r="C224" t="s">
        <v>99959</v>
      </c>
      <c r="D224" t="s">
        <v>188152</v>
      </c>
      <c r="G224">
        <v>2</v>
      </c>
    </row>
    <row r="225" spans="1:7" x14ac:dyDescent="0.25">
      <c r="A225">
        <v>25461</v>
      </c>
      <c r="B225" t="s">
        <v>187749</v>
      </c>
      <c r="C225" t="s">
        <v>97871</v>
      </c>
      <c r="D225" t="s">
        <v>188153</v>
      </c>
      <c r="E225" t="s">
        <v>188154</v>
      </c>
      <c r="G225">
        <v>2</v>
      </c>
    </row>
    <row r="226" spans="1:7" x14ac:dyDescent="0.25">
      <c r="A226">
        <v>21100223111</v>
      </c>
      <c r="B226" t="s">
        <v>187884</v>
      </c>
      <c r="C226" t="s">
        <v>97828</v>
      </c>
      <c r="D226">
        <v>20782489</v>
      </c>
      <c r="G226">
        <v>2</v>
      </c>
    </row>
    <row r="227" spans="1:7" x14ac:dyDescent="0.25">
      <c r="A227">
        <v>26099</v>
      </c>
      <c r="B227" t="s">
        <v>188100</v>
      </c>
      <c r="C227" t="s">
        <v>97766</v>
      </c>
      <c r="D227">
        <v>15662535</v>
      </c>
      <c r="G227">
        <v>2</v>
      </c>
    </row>
    <row r="228" spans="1:7" x14ac:dyDescent="0.25">
      <c r="A228">
        <v>21100200653</v>
      </c>
      <c r="B228" t="s">
        <v>187788</v>
      </c>
      <c r="C228" t="s">
        <v>97748</v>
      </c>
      <c r="D228">
        <v>15701255</v>
      </c>
      <c r="E228">
        <v>18758754</v>
      </c>
      <c r="G228">
        <v>2</v>
      </c>
    </row>
    <row r="229" spans="1:7" x14ac:dyDescent="0.25">
      <c r="A229">
        <v>4000150311</v>
      </c>
      <c r="B229" t="s">
        <v>3727</v>
      </c>
      <c r="C229" t="s">
        <v>97731</v>
      </c>
      <c r="D229" t="s">
        <v>97730</v>
      </c>
      <c r="G229">
        <v>2</v>
      </c>
    </row>
    <row r="230" spans="1:7" x14ac:dyDescent="0.25">
      <c r="A230">
        <v>12690</v>
      </c>
      <c r="B230" t="s">
        <v>187749</v>
      </c>
      <c r="C230" t="s">
        <v>97724</v>
      </c>
      <c r="D230" t="s">
        <v>160435</v>
      </c>
      <c r="G230">
        <v>2</v>
      </c>
    </row>
    <row r="231" spans="1:7" x14ac:dyDescent="0.25">
      <c r="A231">
        <v>19700187807</v>
      </c>
      <c r="B231" t="s">
        <v>187907</v>
      </c>
      <c r="C231" t="s">
        <v>97662</v>
      </c>
      <c r="D231">
        <v>19393555</v>
      </c>
      <c r="G231">
        <v>2</v>
      </c>
    </row>
    <row r="232" spans="1:7" x14ac:dyDescent="0.25">
      <c r="A232">
        <v>18500169200</v>
      </c>
      <c r="B232" t="s">
        <v>25491</v>
      </c>
      <c r="C232" t="s">
        <v>97579</v>
      </c>
      <c r="D232" t="s">
        <v>188155</v>
      </c>
      <c r="G232">
        <v>2</v>
      </c>
    </row>
    <row r="233" spans="1:7" x14ac:dyDescent="0.25">
      <c r="A233">
        <v>21100202935</v>
      </c>
      <c r="B233" t="s">
        <v>187884</v>
      </c>
      <c r="C233" t="s">
        <v>97525</v>
      </c>
      <c r="D233">
        <v>16331311</v>
      </c>
      <c r="G233">
        <v>2</v>
      </c>
    </row>
    <row r="234" spans="1:7" x14ac:dyDescent="0.25">
      <c r="A234">
        <v>19700201511</v>
      </c>
      <c r="B234" t="s">
        <v>187866</v>
      </c>
      <c r="C234" t="s">
        <v>96833</v>
      </c>
      <c r="D234">
        <v>15551229</v>
      </c>
      <c r="E234">
        <v>15551237</v>
      </c>
      <c r="G234">
        <v>2</v>
      </c>
    </row>
    <row r="235" spans="1:7" x14ac:dyDescent="0.25">
      <c r="A235">
        <v>19900191718</v>
      </c>
      <c r="B235" t="s">
        <v>187829</v>
      </c>
      <c r="C235" t="s">
        <v>96148</v>
      </c>
      <c r="D235" t="s">
        <v>188156</v>
      </c>
      <c r="F235" t="s">
        <v>188157</v>
      </c>
      <c r="G235">
        <v>2</v>
      </c>
    </row>
    <row r="236" spans="1:7" x14ac:dyDescent="0.25">
      <c r="A236">
        <v>17700156204</v>
      </c>
      <c r="B236" t="s">
        <v>187741</v>
      </c>
      <c r="C236" t="s">
        <v>95856</v>
      </c>
      <c r="D236">
        <v>17558077</v>
      </c>
      <c r="E236">
        <v>17558085</v>
      </c>
      <c r="G236">
        <v>2</v>
      </c>
    </row>
    <row r="237" spans="1:7" x14ac:dyDescent="0.25">
      <c r="A237">
        <v>19700186899</v>
      </c>
      <c r="B237" t="s">
        <v>187907</v>
      </c>
      <c r="C237" t="s">
        <v>95758</v>
      </c>
      <c r="D237" t="s">
        <v>188158</v>
      </c>
      <c r="E237" t="s">
        <v>188159</v>
      </c>
      <c r="F237" t="s">
        <v>187912</v>
      </c>
      <c r="G237">
        <v>2</v>
      </c>
    </row>
    <row r="238" spans="1:7" x14ac:dyDescent="0.25">
      <c r="A238">
        <v>12100156732</v>
      </c>
      <c r="B238" t="s">
        <v>187907</v>
      </c>
      <c r="C238" t="s">
        <v>95435</v>
      </c>
      <c r="D238" t="s">
        <v>188160</v>
      </c>
      <c r="E238" t="s">
        <v>188161</v>
      </c>
      <c r="G238">
        <v>2</v>
      </c>
    </row>
    <row r="239" spans="1:7" x14ac:dyDescent="0.25">
      <c r="A239">
        <v>4700152810</v>
      </c>
      <c r="B239" t="s">
        <v>187747</v>
      </c>
      <c r="C239" t="s">
        <v>95403</v>
      </c>
      <c r="D239" t="s">
        <v>188162</v>
      </c>
      <c r="E239" t="s">
        <v>188163</v>
      </c>
      <c r="F239" t="s">
        <v>187912</v>
      </c>
      <c r="G239">
        <v>2</v>
      </c>
    </row>
    <row r="240" spans="1:7" x14ac:dyDescent="0.25">
      <c r="A240">
        <v>19266</v>
      </c>
      <c r="B240" t="s">
        <v>188051</v>
      </c>
      <c r="C240" t="s">
        <v>95000</v>
      </c>
      <c r="D240" s="33" t="s">
        <v>94999</v>
      </c>
      <c r="G240">
        <v>2</v>
      </c>
    </row>
    <row r="241" spans="1:7" x14ac:dyDescent="0.25">
      <c r="A241">
        <v>21100440516</v>
      </c>
      <c r="B241" t="s">
        <v>188052</v>
      </c>
      <c r="C241" t="s">
        <v>94989</v>
      </c>
      <c r="E241" t="s">
        <v>188164</v>
      </c>
      <c r="G241">
        <v>2</v>
      </c>
    </row>
    <row r="242" spans="1:7" x14ac:dyDescent="0.25">
      <c r="A242">
        <v>21100204516</v>
      </c>
      <c r="B242" t="s">
        <v>187829</v>
      </c>
      <c r="C242" t="s">
        <v>94753</v>
      </c>
      <c r="D242">
        <v>17558050</v>
      </c>
      <c r="E242">
        <v>17558069</v>
      </c>
      <c r="G242">
        <v>2</v>
      </c>
    </row>
    <row r="243" spans="1:7" x14ac:dyDescent="0.25">
      <c r="A243">
        <v>10700153302</v>
      </c>
      <c r="B243" t="s">
        <v>187866</v>
      </c>
      <c r="C243" t="s">
        <v>94745</v>
      </c>
      <c r="D243">
        <v>17485673</v>
      </c>
      <c r="E243">
        <v>17485681</v>
      </c>
      <c r="G243">
        <v>2</v>
      </c>
    </row>
    <row r="244" spans="1:7" x14ac:dyDescent="0.25">
      <c r="A244">
        <v>21100403507</v>
      </c>
      <c r="B244" t="s">
        <v>8449</v>
      </c>
      <c r="C244" t="s">
        <v>94524</v>
      </c>
      <c r="D244">
        <v>19379633</v>
      </c>
      <c r="E244">
        <v>19379641</v>
      </c>
      <c r="G244">
        <v>2</v>
      </c>
    </row>
    <row r="245" spans="1:7" x14ac:dyDescent="0.25">
      <c r="A245">
        <v>21100857397</v>
      </c>
      <c r="B245" t="s">
        <v>188165</v>
      </c>
      <c r="C245" t="s">
        <v>94070</v>
      </c>
      <c r="D245" t="s">
        <v>188166</v>
      </c>
      <c r="E245" t="s">
        <v>188167</v>
      </c>
      <c r="G245">
        <v>2</v>
      </c>
    </row>
    <row r="246" spans="1:7" x14ac:dyDescent="0.25">
      <c r="A246">
        <v>6200180168</v>
      </c>
      <c r="B246" t="s">
        <v>187722</v>
      </c>
      <c r="C246" t="s">
        <v>94331</v>
      </c>
      <c r="D246" t="s">
        <v>188168</v>
      </c>
      <c r="E246" t="s">
        <v>188169</v>
      </c>
      <c r="F246" t="s">
        <v>187912</v>
      </c>
      <c r="G246">
        <v>2</v>
      </c>
    </row>
    <row r="247" spans="1:7" x14ac:dyDescent="0.25">
      <c r="A247">
        <v>28040</v>
      </c>
      <c r="B247" t="s">
        <v>187861</v>
      </c>
      <c r="C247" t="s">
        <v>93815</v>
      </c>
      <c r="D247" t="s">
        <v>160775</v>
      </c>
      <c r="E247" t="s">
        <v>188170</v>
      </c>
      <c r="G247">
        <v>2</v>
      </c>
    </row>
    <row r="248" spans="1:7" x14ac:dyDescent="0.25">
      <c r="A248">
        <v>14100154713</v>
      </c>
      <c r="B248" t="s">
        <v>188171</v>
      </c>
      <c r="C248" t="s">
        <v>93720</v>
      </c>
      <c r="D248" t="s">
        <v>188172</v>
      </c>
      <c r="E248" t="s">
        <v>188173</v>
      </c>
      <c r="G248">
        <v>2</v>
      </c>
    </row>
    <row r="249" spans="1:7" x14ac:dyDescent="0.25">
      <c r="A249">
        <v>21100285029</v>
      </c>
      <c r="B249" t="s">
        <v>188082</v>
      </c>
      <c r="C249" t="s">
        <v>93362</v>
      </c>
      <c r="D249">
        <v>17567017</v>
      </c>
      <c r="E249">
        <v>17567025</v>
      </c>
      <c r="G249">
        <v>2</v>
      </c>
    </row>
    <row r="250" spans="1:7" x14ac:dyDescent="0.25">
      <c r="A250">
        <v>12364</v>
      </c>
      <c r="B250" t="s">
        <v>187749</v>
      </c>
      <c r="C250" t="s">
        <v>90263</v>
      </c>
      <c r="D250" t="s">
        <v>188174</v>
      </c>
      <c r="G250">
        <v>2</v>
      </c>
    </row>
    <row r="251" spans="1:7" x14ac:dyDescent="0.25">
      <c r="A251">
        <v>19900192034</v>
      </c>
      <c r="B251" t="s">
        <v>187829</v>
      </c>
      <c r="C251" t="s">
        <v>93341</v>
      </c>
      <c r="D251">
        <v>17510457</v>
      </c>
      <c r="E251">
        <v>17510465</v>
      </c>
      <c r="G251">
        <v>2</v>
      </c>
    </row>
    <row r="252" spans="1:7" x14ac:dyDescent="0.25">
      <c r="A252">
        <v>21100200830</v>
      </c>
      <c r="B252" t="s">
        <v>187907</v>
      </c>
      <c r="C252" t="s">
        <v>93337</v>
      </c>
      <c r="D252" t="s">
        <v>188175</v>
      </c>
      <c r="E252" t="s">
        <v>188176</v>
      </c>
      <c r="G252">
        <v>2</v>
      </c>
    </row>
    <row r="253" spans="1:7" x14ac:dyDescent="0.25">
      <c r="A253">
        <v>21100223332</v>
      </c>
      <c r="B253" t="s">
        <v>187798</v>
      </c>
      <c r="C253" t="s">
        <v>93326</v>
      </c>
      <c r="D253">
        <v>19478186</v>
      </c>
      <c r="E253">
        <v>19478194</v>
      </c>
      <c r="G253">
        <v>2</v>
      </c>
    </row>
    <row r="254" spans="1:7" x14ac:dyDescent="0.25">
      <c r="A254">
        <v>14411</v>
      </c>
      <c r="B254" t="s">
        <v>187788</v>
      </c>
      <c r="C254" t="s">
        <v>93298</v>
      </c>
      <c r="D254" t="s">
        <v>188177</v>
      </c>
      <c r="E254" t="s">
        <v>188178</v>
      </c>
      <c r="G254">
        <v>2</v>
      </c>
    </row>
    <row r="255" spans="1:7" x14ac:dyDescent="0.25">
      <c r="A255">
        <v>21100860389</v>
      </c>
      <c r="B255" t="s">
        <v>188165</v>
      </c>
      <c r="C255" t="s">
        <v>93291</v>
      </c>
      <c r="D255" t="s">
        <v>188179</v>
      </c>
      <c r="E255" t="s">
        <v>188180</v>
      </c>
      <c r="G255">
        <v>2</v>
      </c>
    </row>
    <row r="256" spans="1:7" x14ac:dyDescent="0.25">
      <c r="A256">
        <v>21100863713</v>
      </c>
      <c r="B256" t="s">
        <v>188165</v>
      </c>
      <c r="C256" t="s">
        <v>93037</v>
      </c>
      <c r="D256">
        <v>19478208</v>
      </c>
      <c r="E256">
        <v>19478216</v>
      </c>
      <c r="G256">
        <v>2</v>
      </c>
    </row>
    <row r="257" spans="1:7" x14ac:dyDescent="0.25">
      <c r="A257">
        <v>4700151504</v>
      </c>
      <c r="B257" t="s">
        <v>187866</v>
      </c>
      <c r="C257" t="s">
        <v>92877</v>
      </c>
      <c r="D257" t="s">
        <v>188181</v>
      </c>
      <c r="E257" t="s">
        <v>188182</v>
      </c>
      <c r="F257" t="s">
        <v>187912</v>
      </c>
      <c r="G257">
        <v>2</v>
      </c>
    </row>
    <row r="258" spans="1:7" x14ac:dyDescent="0.25">
      <c r="A258">
        <v>11400153310</v>
      </c>
      <c r="B258" t="s">
        <v>187907</v>
      </c>
      <c r="C258" t="s">
        <v>186748</v>
      </c>
      <c r="D258" t="s">
        <v>160876</v>
      </c>
      <c r="E258" t="s">
        <v>160877</v>
      </c>
      <c r="F258" t="s">
        <v>188183</v>
      </c>
      <c r="G258">
        <v>2</v>
      </c>
    </row>
    <row r="259" spans="1:7" x14ac:dyDescent="0.25">
      <c r="A259">
        <v>8300153137</v>
      </c>
      <c r="B259" t="s">
        <v>187722</v>
      </c>
      <c r="C259" t="s">
        <v>92563</v>
      </c>
      <c r="D259">
        <v>17442621</v>
      </c>
      <c r="E259" t="s">
        <v>92561</v>
      </c>
      <c r="G259">
        <v>2</v>
      </c>
    </row>
    <row r="260" spans="1:7" x14ac:dyDescent="0.25">
      <c r="A260">
        <v>54666</v>
      </c>
      <c r="B260" t="s">
        <v>187765</v>
      </c>
      <c r="C260" t="s">
        <v>92285</v>
      </c>
      <c r="D260" t="s">
        <v>188184</v>
      </c>
      <c r="E260" t="s">
        <v>188185</v>
      </c>
      <c r="F260" t="s">
        <v>187912</v>
      </c>
      <c r="G260">
        <v>2</v>
      </c>
    </row>
    <row r="261" spans="1:7" x14ac:dyDescent="0.25">
      <c r="A261">
        <v>21100874165</v>
      </c>
      <c r="B261" t="s">
        <v>188186</v>
      </c>
      <c r="C261" t="s">
        <v>69035</v>
      </c>
      <c r="D261" t="s">
        <v>188187</v>
      </c>
      <c r="E261" t="s">
        <v>163519</v>
      </c>
      <c r="G261">
        <v>2</v>
      </c>
    </row>
    <row r="262" spans="1:7" x14ac:dyDescent="0.25">
      <c r="A262">
        <v>6400153175</v>
      </c>
      <c r="B262" t="s">
        <v>188188</v>
      </c>
      <c r="C262" t="s">
        <v>91263</v>
      </c>
      <c r="D262" t="s">
        <v>188189</v>
      </c>
      <c r="E262" t="s">
        <v>188190</v>
      </c>
      <c r="F262" t="s">
        <v>187912</v>
      </c>
      <c r="G262">
        <v>2</v>
      </c>
    </row>
    <row r="263" spans="1:7" x14ac:dyDescent="0.25">
      <c r="A263">
        <v>21100207616</v>
      </c>
      <c r="B263" t="s">
        <v>187741</v>
      </c>
      <c r="C263" t="s">
        <v>91147</v>
      </c>
      <c r="D263">
        <v>19416253</v>
      </c>
      <c r="E263">
        <v>19416261</v>
      </c>
      <c r="G263">
        <v>2</v>
      </c>
    </row>
    <row r="264" spans="1:7" x14ac:dyDescent="0.25">
      <c r="A264">
        <v>6200180167</v>
      </c>
      <c r="B264" t="s">
        <v>187722</v>
      </c>
      <c r="C264" t="s">
        <v>90764</v>
      </c>
      <c r="D264" t="s">
        <v>188191</v>
      </c>
      <c r="F264" t="s">
        <v>187912</v>
      </c>
      <c r="G264">
        <v>2</v>
      </c>
    </row>
    <row r="265" spans="1:7" x14ac:dyDescent="0.25">
      <c r="A265">
        <v>6100152807</v>
      </c>
      <c r="B265" t="s">
        <v>187866</v>
      </c>
      <c r="C265" t="s">
        <v>90499</v>
      </c>
      <c r="D265" t="s">
        <v>188192</v>
      </c>
      <c r="E265" t="s">
        <v>188193</v>
      </c>
      <c r="F265" t="s">
        <v>188194</v>
      </c>
      <c r="G265">
        <v>2</v>
      </c>
    </row>
    <row r="266" spans="1:7" x14ac:dyDescent="0.25">
      <c r="A266">
        <v>15657</v>
      </c>
      <c r="B266" t="s">
        <v>187765</v>
      </c>
      <c r="C266" t="s">
        <v>90415</v>
      </c>
      <c r="D266">
        <v>14761289</v>
      </c>
      <c r="E266">
        <v>17419212</v>
      </c>
      <c r="G266">
        <v>2</v>
      </c>
    </row>
    <row r="267" spans="1:7" x14ac:dyDescent="0.25">
      <c r="A267">
        <v>16947</v>
      </c>
      <c r="B267" t="s">
        <v>187747</v>
      </c>
      <c r="C267" t="s">
        <v>90406</v>
      </c>
      <c r="D267">
        <v>15457362</v>
      </c>
      <c r="E267">
        <v>15465004</v>
      </c>
      <c r="G267">
        <v>2</v>
      </c>
    </row>
    <row r="268" spans="1:7" x14ac:dyDescent="0.25">
      <c r="A268">
        <v>19271</v>
      </c>
      <c r="B268" t="s">
        <v>187747</v>
      </c>
      <c r="C268" t="s">
        <v>90254</v>
      </c>
      <c r="D268">
        <v>14332779</v>
      </c>
      <c r="E268">
        <v>14332787</v>
      </c>
      <c r="G268">
        <v>2</v>
      </c>
    </row>
    <row r="269" spans="1:7" x14ac:dyDescent="0.25">
      <c r="A269">
        <v>21100791292</v>
      </c>
      <c r="B269" t="s">
        <v>188052</v>
      </c>
      <c r="C269" t="s">
        <v>83704</v>
      </c>
      <c r="E269">
        <v>21961115</v>
      </c>
      <c r="G269">
        <v>2</v>
      </c>
    </row>
    <row r="270" spans="1:7" x14ac:dyDescent="0.25">
      <c r="A270">
        <v>18232</v>
      </c>
      <c r="B270" t="s">
        <v>187716</v>
      </c>
      <c r="C270" t="s">
        <v>81610</v>
      </c>
      <c r="D270" t="s">
        <v>161894</v>
      </c>
      <c r="G270">
        <v>2</v>
      </c>
    </row>
    <row r="271" spans="1:7" x14ac:dyDescent="0.25">
      <c r="A271">
        <v>25064</v>
      </c>
      <c r="B271" t="s">
        <v>188195</v>
      </c>
      <c r="C271" t="s">
        <v>80060</v>
      </c>
      <c r="D271">
        <v>10802711</v>
      </c>
      <c r="G271">
        <v>2</v>
      </c>
    </row>
    <row r="272" spans="1:7" x14ac:dyDescent="0.25">
      <c r="A272">
        <v>21100463830</v>
      </c>
      <c r="B272" t="s">
        <v>187829</v>
      </c>
      <c r="C272" t="s">
        <v>79698</v>
      </c>
      <c r="D272">
        <v>19488297</v>
      </c>
      <c r="E272">
        <v>19488289</v>
      </c>
      <c r="G272">
        <v>2</v>
      </c>
    </row>
    <row r="273" spans="1:7" x14ac:dyDescent="0.25">
      <c r="A273">
        <v>800147111</v>
      </c>
      <c r="B273" t="s">
        <v>187765</v>
      </c>
      <c r="C273" t="s">
        <v>77924</v>
      </c>
      <c r="D273" t="s">
        <v>188196</v>
      </c>
      <c r="G273">
        <v>2</v>
      </c>
    </row>
    <row r="274" spans="1:7" x14ac:dyDescent="0.25">
      <c r="A274">
        <v>19700202714</v>
      </c>
      <c r="B274" t="s">
        <v>187866</v>
      </c>
      <c r="C274" t="s">
        <v>76780</v>
      </c>
      <c r="D274">
        <v>18463312</v>
      </c>
      <c r="E274">
        <v>18469418</v>
      </c>
      <c r="G274">
        <v>2</v>
      </c>
    </row>
    <row r="275" spans="1:7" x14ac:dyDescent="0.25">
      <c r="A275">
        <v>21100830763</v>
      </c>
      <c r="B275" t="s">
        <v>187948</v>
      </c>
      <c r="C275" t="s">
        <v>76738</v>
      </c>
      <c r="D275">
        <v>22879099</v>
      </c>
      <c r="E275">
        <v>22874577</v>
      </c>
      <c r="G275">
        <v>2</v>
      </c>
    </row>
    <row r="276" spans="1:7" x14ac:dyDescent="0.25">
      <c r="A276">
        <v>4700152784</v>
      </c>
      <c r="B276" t="s">
        <v>187788</v>
      </c>
      <c r="C276" t="s">
        <v>76053</v>
      </c>
      <c r="D276" t="s">
        <v>188197</v>
      </c>
      <c r="E276" t="s">
        <v>188198</v>
      </c>
      <c r="F276" t="s">
        <v>188199</v>
      </c>
      <c r="G276">
        <v>2</v>
      </c>
    </row>
    <row r="277" spans="1:7" x14ac:dyDescent="0.25">
      <c r="A277">
        <v>23710</v>
      </c>
      <c r="B277" t="s">
        <v>187733</v>
      </c>
      <c r="C277" t="s">
        <v>74422</v>
      </c>
      <c r="D277" s="33" t="s">
        <v>74421</v>
      </c>
      <c r="E277" t="s">
        <v>74420</v>
      </c>
      <c r="G277">
        <v>2</v>
      </c>
    </row>
    <row r="278" spans="1:7" x14ac:dyDescent="0.25">
      <c r="A278">
        <v>27287</v>
      </c>
      <c r="B278" t="s">
        <v>188092</v>
      </c>
      <c r="C278" t="s">
        <v>73476</v>
      </c>
      <c r="D278" t="s">
        <v>188200</v>
      </c>
      <c r="E278" t="s">
        <v>188201</v>
      </c>
      <c r="G278">
        <v>2</v>
      </c>
    </row>
    <row r="279" spans="1:7" x14ac:dyDescent="0.25">
      <c r="A279">
        <v>30020</v>
      </c>
      <c r="B279" t="s">
        <v>188202</v>
      </c>
      <c r="C279" t="s">
        <v>72573</v>
      </c>
      <c r="D279" t="s">
        <v>163010</v>
      </c>
      <c r="E279" t="s">
        <v>163011</v>
      </c>
      <c r="F279" t="s">
        <v>188203</v>
      </c>
      <c r="G279">
        <v>2</v>
      </c>
    </row>
    <row r="280" spans="1:7" x14ac:dyDescent="0.25">
      <c r="A280">
        <v>100147317</v>
      </c>
      <c r="B280" t="s">
        <v>188204</v>
      </c>
      <c r="C280" t="s">
        <v>69038</v>
      </c>
      <c r="D280" t="s">
        <v>163518</v>
      </c>
      <c r="F280" t="s">
        <v>188205</v>
      </c>
      <c r="G280">
        <v>2</v>
      </c>
    </row>
    <row r="281" spans="1:7" x14ac:dyDescent="0.25">
      <c r="A281">
        <v>4700152484</v>
      </c>
      <c r="B281" t="s">
        <v>187866</v>
      </c>
      <c r="C281" t="s">
        <v>68840</v>
      </c>
      <c r="D281">
        <v>10043756</v>
      </c>
      <c r="G281">
        <v>2</v>
      </c>
    </row>
    <row r="282" spans="1:7" x14ac:dyDescent="0.25">
      <c r="A282">
        <v>22236</v>
      </c>
      <c r="B282" t="s">
        <v>188206</v>
      </c>
      <c r="C282" t="s">
        <v>46974</v>
      </c>
      <c r="D282" t="s">
        <v>163646</v>
      </c>
      <c r="F282" t="s">
        <v>188207</v>
      </c>
      <c r="G282">
        <v>2</v>
      </c>
    </row>
    <row r="283" spans="1:7" x14ac:dyDescent="0.25">
      <c r="A283">
        <v>14879</v>
      </c>
      <c r="B283" t="s">
        <v>187765</v>
      </c>
      <c r="C283" t="s">
        <v>65604</v>
      </c>
      <c r="D283" t="s">
        <v>188208</v>
      </c>
      <c r="G283">
        <v>2</v>
      </c>
    </row>
    <row r="284" spans="1:7" x14ac:dyDescent="0.25">
      <c r="A284">
        <v>145586</v>
      </c>
      <c r="B284" t="s">
        <v>188209</v>
      </c>
      <c r="C284" t="s">
        <v>61241</v>
      </c>
      <c r="D284" s="33" t="s">
        <v>61240</v>
      </c>
      <c r="G284">
        <v>2</v>
      </c>
    </row>
    <row r="285" spans="1:7" x14ac:dyDescent="0.25">
      <c r="A285">
        <v>4700152816</v>
      </c>
      <c r="B285" t="s">
        <v>188210</v>
      </c>
      <c r="C285" t="s">
        <v>60921</v>
      </c>
      <c r="E285" t="s">
        <v>188211</v>
      </c>
      <c r="G285">
        <v>2</v>
      </c>
    </row>
    <row r="286" spans="1:7" x14ac:dyDescent="0.25">
      <c r="A286">
        <v>19400158510</v>
      </c>
      <c r="B286" t="s">
        <v>187741</v>
      </c>
      <c r="C286" t="s">
        <v>60916</v>
      </c>
      <c r="D286" t="s">
        <v>188212</v>
      </c>
      <c r="G286">
        <v>2</v>
      </c>
    </row>
    <row r="287" spans="1:7" x14ac:dyDescent="0.25">
      <c r="A287">
        <v>19016</v>
      </c>
      <c r="B287" t="s">
        <v>188213</v>
      </c>
      <c r="C287" t="s">
        <v>56401</v>
      </c>
      <c r="D287" t="s">
        <v>188214</v>
      </c>
      <c r="G287">
        <v>2</v>
      </c>
    </row>
    <row r="288" spans="1:7" x14ac:dyDescent="0.25">
      <c r="A288">
        <v>19700174653</v>
      </c>
      <c r="B288" t="s">
        <v>187741</v>
      </c>
      <c r="C288" t="s">
        <v>54972</v>
      </c>
      <c r="D288" t="s">
        <v>188215</v>
      </c>
      <c r="G288">
        <v>2</v>
      </c>
    </row>
    <row r="289" spans="1:7" x14ac:dyDescent="0.25">
      <c r="A289">
        <v>25627</v>
      </c>
      <c r="B289" t="s">
        <v>187716</v>
      </c>
      <c r="C289" t="s">
        <v>53687</v>
      </c>
      <c r="D289" t="s">
        <v>188216</v>
      </c>
      <c r="E289" t="s">
        <v>188217</v>
      </c>
      <c r="G289">
        <v>2</v>
      </c>
    </row>
    <row r="290" spans="1:7" x14ac:dyDescent="0.25">
      <c r="A290">
        <v>4700152506</v>
      </c>
      <c r="B290" t="s">
        <v>188218</v>
      </c>
      <c r="C290" t="s">
        <v>187257</v>
      </c>
      <c r="D290" t="s">
        <v>188219</v>
      </c>
      <c r="F290" t="s">
        <v>187773</v>
      </c>
      <c r="G290">
        <v>2</v>
      </c>
    </row>
    <row r="291" spans="1:7" x14ac:dyDescent="0.25">
      <c r="A291">
        <v>25631</v>
      </c>
      <c r="B291" t="s">
        <v>187716</v>
      </c>
      <c r="C291" t="s">
        <v>50678</v>
      </c>
      <c r="D291">
        <v>13614568</v>
      </c>
      <c r="E291">
        <v>17407842</v>
      </c>
      <c r="G291">
        <v>2</v>
      </c>
    </row>
    <row r="292" spans="1:7" x14ac:dyDescent="0.25">
      <c r="A292">
        <v>27358</v>
      </c>
      <c r="B292" t="s">
        <v>188220</v>
      </c>
      <c r="C292" t="s">
        <v>50674</v>
      </c>
      <c r="D292">
        <v>13614576</v>
      </c>
      <c r="E292">
        <v>17407869</v>
      </c>
      <c r="G292">
        <v>2</v>
      </c>
    </row>
    <row r="293" spans="1:7" x14ac:dyDescent="0.25">
      <c r="A293">
        <v>19700181204</v>
      </c>
      <c r="B293" t="s">
        <v>187741</v>
      </c>
      <c r="C293" t="s">
        <v>188221</v>
      </c>
      <c r="D293" t="s">
        <v>188222</v>
      </c>
      <c r="E293" t="s">
        <v>188223</v>
      </c>
      <c r="F293" t="s">
        <v>187773</v>
      </c>
      <c r="G293">
        <v>2</v>
      </c>
    </row>
    <row r="294" spans="1:7" x14ac:dyDescent="0.25">
      <c r="A294">
        <v>5700161163</v>
      </c>
      <c r="B294" t="s">
        <v>188224</v>
      </c>
      <c r="C294" t="s">
        <v>46405</v>
      </c>
      <c r="D294" t="s">
        <v>188225</v>
      </c>
      <c r="G294">
        <v>2</v>
      </c>
    </row>
    <row r="295" spans="1:7" x14ac:dyDescent="0.25">
      <c r="A295">
        <v>144979</v>
      </c>
      <c r="B295" t="s">
        <v>187747</v>
      </c>
      <c r="C295" t="s">
        <v>33877</v>
      </c>
      <c r="D295" t="s">
        <v>187371</v>
      </c>
      <c r="G295">
        <v>2</v>
      </c>
    </row>
    <row r="296" spans="1:7" x14ac:dyDescent="0.25">
      <c r="A296">
        <v>4000151001</v>
      </c>
      <c r="B296" t="s">
        <v>188226</v>
      </c>
      <c r="C296" t="s">
        <v>32124</v>
      </c>
      <c r="D296" s="33" t="s">
        <v>32131</v>
      </c>
      <c r="G296">
        <v>2</v>
      </c>
    </row>
    <row r="297" spans="1:7" x14ac:dyDescent="0.25">
      <c r="A297">
        <v>21100434610</v>
      </c>
      <c r="B297" t="s">
        <v>32125</v>
      </c>
      <c r="C297" t="s">
        <v>32127</v>
      </c>
      <c r="D297" s="33" t="s">
        <v>32126</v>
      </c>
      <c r="G297">
        <v>2</v>
      </c>
    </row>
    <row r="298" spans="1:7" x14ac:dyDescent="0.25">
      <c r="A298">
        <v>4900153220</v>
      </c>
      <c r="B298" t="s">
        <v>187747</v>
      </c>
      <c r="C298" t="s">
        <v>188227</v>
      </c>
      <c r="D298">
        <v>15526283</v>
      </c>
      <c r="E298">
        <v>15526291</v>
      </c>
      <c r="G298">
        <v>2</v>
      </c>
    </row>
    <row r="299" spans="1:7" x14ac:dyDescent="0.25">
      <c r="A299">
        <v>13622</v>
      </c>
      <c r="B299" t="s">
        <v>188228</v>
      </c>
      <c r="C299" t="s">
        <v>22528</v>
      </c>
      <c r="D299" t="s">
        <v>188229</v>
      </c>
      <c r="G299">
        <v>2</v>
      </c>
    </row>
    <row r="300" spans="1:7" x14ac:dyDescent="0.25">
      <c r="A300">
        <v>19700177337</v>
      </c>
      <c r="B300" t="s">
        <v>187829</v>
      </c>
      <c r="C300" t="s">
        <v>21634</v>
      </c>
      <c r="D300">
        <v>18695450</v>
      </c>
      <c r="E300">
        <v>18695469</v>
      </c>
      <c r="G300">
        <v>2</v>
      </c>
    </row>
    <row r="301" spans="1:7" x14ac:dyDescent="0.25">
      <c r="A301">
        <v>6400153135</v>
      </c>
      <c r="B301" t="s">
        <v>187866</v>
      </c>
      <c r="C301" t="s">
        <v>20693</v>
      </c>
      <c r="D301">
        <v>17510473</v>
      </c>
      <c r="G301">
        <v>2</v>
      </c>
    </row>
    <row r="302" spans="1:7" x14ac:dyDescent="0.25">
      <c r="A302">
        <v>21100781706</v>
      </c>
      <c r="B302" t="s">
        <v>188224</v>
      </c>
      <c r="C302" t="s">
        <v>20677</v>
      </c>
      <c r="D302">
        <v>10157999</v>
      </c>
      <c r="E302">
        <v>23137835</v>
      </c>
      <c r="G302">
        <v>2</v>
      </c>
    </row>
    <row r="303" spans="1:7" x14ac:dyDescent="0.25">
      <c r="A303">
        <v>12909</v>
      </c>
      <c r="B303" t="s">
        <v>187749</v>
      </c>
      <c r="C303" t="s">
        <v>15543</v>
      </c>
      <c r="D303" t="s">
        <v>167040</v>
      </c>
      <c r="E303" t="s">
        <v>167041</v>
      </c>
      <c r="F303" t="s">
        <v>188230</v>
      </c>
      <c r="G303">
        <v>2</v>
      </c>
    </row>
    <row r="304" spans="1:7" x14ac:dyDescent="0.25">
      <c r="A304">
        <v>145328</v>
      </c>
      <c r="B304" t="s">
        <v>187747</v>
      </c>
      <c r="C304" t="s">
        <v>15144</v>
      </c>
      <c r="D304" t="s">
        <v>188231</v>
      </c>
      <c r="F304" t="s">
        <v>188232</v>
      </c>
      <c r="G304">
        <v>2</v>
      </c>
    </row>
    <row r="305" spans="1:7" x14ac:dyDescent="0.25">
      <c r="A305">
        <v>5800179620</v>
      </c>
      <c r="B305" t="s">
        <v>187765</v>
      </c>
      <c r="C305" t="s">
        <v>188233</v>
      </c>
      <c r="D305">
        <v>17475139</v>
      </c>
      <c r="E305" t="s">
        <v>14829</v>
      </c>
      <c r="G305">
        <v>2</v>
      </c>
    </row>
    <row r="306" spans="1:7" x14ac:dyDescent="0.25">
      <c r="A306">
        <v>21100831441</v>
      </c>
      <c r="B306" t="s">
        <v>187948</v>
      </c>
      <c r="C306" t="s">
        <v>14577</v>
      </c>
      <c r="D306">
        <v>22178309</v>
      </c>
      <c r="E306">
        <v>22178333</v>
      </c>
      <c r="G306">
        <v>2</v>
      </c>
    </row>
    <row r="307" spans="1:7" x14ac:dyDescent="0.25">
      <c r="A307">
        <v>19713</v>
      </c>
      <c r="B307" t="s">
        <v>187720</v>
      </c>
      <c r="C307" t="s">
        <v>187582</v>
      </c>
      <c r="D307" t="s">
        <v>188234</v>
      </c>
      <c r="F307" t="s">
        <v>188235</v>
      </c>
      <c r="G307">
        <v>2</v>
      </c>
    </row>
    <row r="308" spans="1:7" x14ac:dyDescent="0.25">
      <c r="A308">
        <v>4400151723</v>
      </c>
      <c r="B308" t="s">
        <v>187866</v>
      </c>
      <c r="C308" t="s">
        <v>4713</v>
      </c>
      <c r="D308" t="s">
        <v>4712</v>
      </c>
      <c r="G308">
        <v>2</v>
      </c>
    </row>
    <row r="309" spans="1:7" x14ac:dyDescent="0.25">
      <c r="A309">
        <v>17543</v>
      </c>
      <c r="B309" t="s">
        <v>187739</v>
      </c>
      <c r="C309" t="s">
        <v>4104</v>
      </c>
      <c r="D309" t="s">
        <v>188236</v>
      </c>
      <c r="E309" t="s">
        <v>188237</v>
      </c>
      <c r="G309">
        <v>2</v>
      </c>
    </row>
    <row r="310" spans="1:7" x14ac:dyDescent="0.25">
      <c r="A310">
        <v>17569</v>
      </c>
      <c r="B310" t="s">
        <v>187716</v>
      </c>
      <c r="C310" t="s">
        <v>4093</v>
      </c>
      <c r="D310" t="s">
        <v>188238</v>
      </c>
      <c r="E310" t="s">
        <v>188239</v>
      </c>
      <c r="G310">
        <v>2</v>
      </c>
    </row>
    <row r="311" spans="1:7" x14ac:dyDescent="0.25">
      <c r="A311">
        <v>145295</v>
      </c>
      <c r="B311" t="s">
        <v>187765</v>
      </c>
      <c r="C311" t="s">
        <v>188240</v>
      </c>
      <c r="D311" t="s">
        <v>188241</v>
      </c>
      <c r="E311" t="s">
        <v>188242</v>
      </c>
      <c r="F311" t="s">
        <v>187773</v>
      </c>
      <c r="G311">
        <v>1</v>
      </c>
    </row>
    <row r="312" spans="1:7" x14ac:dyDescent="0.25">
      <c r="A312">
        <v>28094</v>
      </c>
      <c r="B312" t="s">
        <v>187753</v>
      </c>
      <c r="C312" t="s">
        <v>155235</v>
      </c>
      <c r="D312" t="s">
        <v>155801</v>
      </c>
      <c r="F312" t="s">
        <v>188243</v>
      </c>
      <c r="G312">
        <v>1</v>
      </c>
    </row>
    <row r="313" spans="1:7" x14ac:dyDescent="0.25">
      <c r="A313">
        <v>4800153205</v>
      </c>
      <c r="B313" t="s">
        <v>187866</v>
      </c>
      <c r="C313" t="s">
        <v>155172</v>
      </c>
      <c r="D313" t="s">
        <v>188244</v>
      </c>
      <c r="G313">
        <v>1</v>
      </c>
    </row>
    <row r="314" spans="1:7" x14ac:dyDescent="0.25">
      <c r="A314">
        <v>19700190323</v>
      </c>
      <c r="B314" t="s">
        <v>187798</v>
      </c>
      <c r="C314" t="s">
        <v>155119</v>
      </c>
      <c r="D314" t="s">
        <v>188245</v>
      </c>
      <c r="E314" t="s">
        <v>188246</v>
      </c>
      <c r="G314">
        <v>1</v>
      </c>
    </row>
    <row r="315" spans="1:7" x14ac:dyDescent="0.25">
      <c r="A315">
        <v>5800173377</v>
      </c>
      <c r="B315" t="s">
        <v>187722</v>
      </c>
      <c r="C315" t="s">
        <v>155107</v>
      </c>
      <c r="D315" t="s">
        <v>188247</v>
      </c>
      <c r="G315">
        <v>1</v>
      </c>
    </row>
    <row r="316" spans="1:7" x14ac:dyDescent="0.25">
      <c r="A316">
        <v>4700151918</v>
      </c>
      <c r="B316" t="s">
        <v>187866</v>
      </c>
      <c r="C316" t="s">
        <v>155091</v>
      </c>
      <c r="D316" t="s">
        <v>188248</v>
      </c>
      <c r="G316">
        <v>1</v>
      </c>
    </row>
    <row r="317" spans="1:7" x14ac:dyDescent="0.25">
      <c r="A317">
        <v>4700152843</v>
      </c>
      <c r="B317" t="s">
        <v>187866</v>
      </c>
      <c r="C317" t="s">
        <v>155070</v>
      </c>
      <c r="D317" t="s">
        <v>188249</v>
      </c>
      <c r="G317">
        <v>1</v>
      </c>
    </row>
    <row r="318" spans="1:7" x14ac:dyDescent="0.25">
      <c r="A318">
        <v>21100857591</v>
      </c>
      <c r="B318" t="s">
        <v>188150</v>
      </c>
      <c r="C318" t="s">
        <v>155065</v>
      </c>
      <c r="D318">
        <v>23740353</v>
      </c>
      <c r="E318">
        <v>23740361</v>
      </c>
      <c r="G318">
        <v>1</v>
      </c>
    </row>
    <row r="319" spans="1:7" x14ac:dyDescent="0.25">
      <c r="A319">
        <v>5800207369</v>
      </c>
      <c r="B319" t="s">
        <v>187722</v>
      </c>
      <c r="C319" t="s">
        <v>155057</v>
      </c>
      <c r="D319" t="s">
        <v>188250</v>
      </c>
      <c r="E319" t="s">
        <v>188251</v>
      </c>
      <c r="G319">
        <v>1</v>
      </c>
    </row>
    <row r="320" spans="1:7" x14ac:dyDescent="0.25">
      <c r="A320">
        <v>13024</v>
      </c>
      <c r="B320" t="s">
        <v>188252</v>
      </c>
      <c r="C320" t="s">
        <v>154443</v>
      </c>
      <c r="D320" t="s">
        <v>154442</v>
      </c>
      <c r="G320">
        <v>1</v>
      </c>
    </row>
    <row r="321" spans="1:7" x14ac:dyDescent="0.25">
      <c r="A321">
        <v>26799</v>
      </c>
      <c r="B321" t="s">
        <v>187765</v>
      </c>
      <c r="C321" t="s">
        <v>152940</v>
      </c>
      <c r="D321" t="s">
        <v>188253</v>
      </c>
      <c r="G321">
        <v>1</v>
      </c>
    </row>
    <row r="322" spans="1:7" x14ac:dyDescent="0.25">
      <c r="A322">
        <v>19900193673</v>
      </c>
      <c r="B322" t="s">
        <v>3665</v>
      </c>
      <c r="C322" t="s">
        <v>152409</v>
      </c>
      <c r="D322">
        <v>17935369</v>
      </c>
      <c r="E322">
        <v>17937175</v>
      </c>
      <c r="G322">
        <v>1</v>
      </c>
    </row>
    <row r="323" spans="1:7" x14ac:dyDescent="0.25">
      <c r="A323">
        <v>21100254279</v>
      </c>
      <c r="B323" t="s">
        <v>188254</v>
      </c>
      <c r="C323" t="s">
        <v>151812</v>
      </c>
      <c r="D323">
        <v>15682633</v>
      </c>
      <c r="G323">
        <v>1</v>
      </c>
    </row>
    <row r="324" spans="1:7" x14ac:dyDescent="0.25">
      <c r="A324">
        <v>23090</v>
      </c>
      <c r="B324" t="s">
        <v>187804</v>
      </c>
      <c r="C324" t="s">
        <v>146613</v>
      </c>
      <c r="D324" t="s">
        <v>188255</v>
      </c>
      <c r="E324" t="s">
        <v>188256</v>
      </c>
      <c r="F324" t="s">
        <v>187845</v>
      </c>
      <c r="G324">
        <v>1</v>
      </c>
    </row>
    <row r="325" spans="1:7" x14ac:dyDescent="0.25">
      <c r="A325">
        <v>144799</v>
      </c>
      <c r="B325" t="s">
        <v>3855</v>
      </c>
      <c r="C325" t="s">
        <v>145435</v>
      </c>
      <c r="D325">
        <v>11755636</v>
      </c>
      <c r="G325">
        <v>1</v>
      </c>
    </row>
    <row r="326" spans="1:7" x14ac:dyDescent="0.25">
      <c r="A326">
        <v>21100332423</v>
      </c>
      <c r="B326" t="s">
        <v>187884</v>
      </c>
      <c r="C326" t="s">
        <v>144924</v>
      </c>
      <c r="E326">
        <v>20487703</v>
      </c>
      <c r="G326">
        <v>1</v>
      </c>
    </row>
    <row r="327" spans="1:7" x14ac:dyDescent="0.25">
      <c r="A327">
        <v>21100374356</v>
      </c>
      <c r="B327" t="s">
        <v>187822</v>
      </c>
      <c r="C327" t="s">
        <v>141924</v>
      </c>
      <c r="D327">
        <v>20503814</v>
      </c>
      <c r="G327">
        <v>1</v>
      </c>
    </row>
    <row r="328" spans="1:7" x14ac:dyDescent="0.25">
      <c r="A328">
        <v>12804</v>
      </c>
      <c r="B328" t="s">
        <v>188257</v>
      </c>
      <c r="C328" t="s">
        <v>141927</v>
      </c>
      <c r="D328" t="s">
        <v>188258</v>
      </c>
      <c r="G328">
        <v>1</v>
      </c>
    </row>
    <row r="329" spans="1:7" x14ac:dyDescent="0.25">
      <c r="A329">
        <v>5700176816</v>
      </c>
      <c r="B329" t="s">
        <v>19966</v>
      </c>
      <c r="C329" t="s">
        <v>35715</v>
      </c>
      <c r="D329" t="s">
        <v>188259</v>
      </c>
      <c r="G329">
        <v>1</v>
      </c>
    </row>
    <row r="330" spans="1:7" x14ac:dyDescent="0.25">
      <c r="A330">
        <v>17956</v>
      </c>
      <c r="B330" t="s">
        <v>188100</v>
      </c>
      <c r="C330" t="s">
        <v>136541</v>
      </c>
      <c r="D330">
        <v>14675463</v>
      </c>
      <c r="E330">
        <v>14774054</v>
      </c>
      <c r="G330">
        <v>1</v>
      </c>
    </row>
    <row r="331" spans="1:7" x14ac:dyDescent="0.25">
      <c r="A331">
        <v>20842</v>
      </c>
      <c r="B331" t="s">
        <v>187720</v>
      </c>
      <c r="C331" t="s">
        <v>136181</v>
      </c>
      <c r="D331" t="s">
        <v>157245</v>
      </c>
      <c r="E331" t="s">
        <v>157246</v>
      </c>
      <c r="F331" t="s">
        <v>187757</v>
      </c>
      <c r="G331">
        <v>1</v>
      </c>
    </row>
    <row r="332" spans="1:7" x14ac:dyDescent="0.25">
      <c r="A332">
        <v>21100826382</v>
      </c>
      <c r="B332" t="s">
        <v>187948</v>
      </c>
      <c r="C332" t="s">
        <v>135402</v>
      </c>
      <c r="D332">
        <v>20893191</v>
      </c>
      <c r="E332">
        <v>23029285</v>
      </c>
      <c r="G332">
        <v>1</v>
      </c>
    </row>
    <row r="333" spans="1:7" x14ac:dyDescent="0.25">
      <c r="A333">
        <v>13427</v>
      </c>
      <c r="B333" t="s">
        <v>188260</v>
      </c>
      <c r="C333" t="s">
        <v>134943</v>
      </c>
      <c r="D333" s="33" t="s">
        <v>134942</v>
      </c>
      <c r="E333">
        <v>23001917</v>
      </c>
      <c r="G333">
        <v>1</v>
      </c>
    </row>
    <row r="334" spans="1:7" x14ac:dyDescent="0.25">
      <c r="A334">
        <v>29075</v>
      </c>
      <c r="B334" t="s">
        <v>187844</v>
      </c>
      <c r="C334" t="s">
        <v>134195</v>
      </c>
      <c r="D334" t="s">
        <v>157384</v>
      </c>
      <c r="E334" t="s">
        <v>157385</v>
      </c>
      <c r="G334">
        <v>1</v>
      </c>
    </row>
    <row r="335" spans="1:7" x14ac:dyDescent="0.25">
      <c r="A335">
        <v>14115</v>
      </c>
      <c r="B335" t="s">
        <v>188092</v>
      </c>
      <c r="C335" t="s">
        <v>133888</v>
      </c>
      <c r="D335" t="s">
        <v>133887</v>
      </c>
      <c r="G335">
        <v>1</v>
      </c>
    </row>
    <row r="336" spans="1:7" x14ac:dyDescent="0.25">
      <c r="A336">
        <v>19700180758</v>
      </c>
      <c r="B336" t="s">
        <v>188261</v>
      </c>
      <c r="C336" t="s">
        <v>133312</v>
      </c>
      <c r="D336">
        <v>15749576</v>
      </c>
      <c r="G336">
        <v>1</v>
      </c>
    </row>
    <row r="337" spans="1:7" x14ac:dyDescent="0.25">
      <c r="A337">
        <v>14218</v>
      </c>
      <c r="B337" t="s">
        <v>2844</v>
      </c>
      <c r="C337" t="s">
        <v>129978</v>
      </c>
      <c r="D337" t="s">
        <v>188262</v>
      </c>
      <c r="E337" t="s">
        <v>188263</v>
      </c>
      <c r="G337">
        <v>1</v>
      </c>
    </row>
    <row r="338" spans="1:7" x14ac:dyDescent="0.25">
      <c r="A338">
        <v>19053</v>
      </c>
      <c r="B338" t="s">
        <v>188092</v>
      </c>
      <c r="C338" t="s">
        <v>126494</v>
      </c>
      <c r="D338" t="s">
        <v>157931</v>
      </c>
      <c r="E338" t="s">
        <v>157932</v>
      </c>
      <c r="F338" t="s">
        <v>187845</v>
      </c>
      <c r="G338">
        <v>1</v>
      </c>
    </row>
    <row r="339" spans="1:7" x14ac:dyDescent="0.25">
      <c r="A339">
        <v>21100870845</v>
      </c>
      <c r="B339" t="s">
        <v>188264</v>
      </c>
      <c r="C339" t="s">
        <v>126672</v>
      </c>
      <c r="E339">
        <v>21974314</v>
      </c>
      <c r="G339">
        <v>1</v>
      </c>
    </row>
    <row r="340" spans="1:7" x14ac:dyDescent="0.25">
      <c r="A340">
        <v>13681</v>
      </c>
      <c r="B340" t="s">
        <v>188206</v>
      </c>
      <c r="C340" t="s">
        <v>126603</v>
      </c>
      <c r="D340" t="s">
        <v>188265</v>
      </c>
      <c r="G340">
        <v>1</v>
      </c>
    </row>
    <row r="341" spans="1:7" x14ac:dyDescent="0.25">
      <c r="A341">
        <v>26811</v>
      </c>
      <c r="B341" t="s">
        <v>188266</v>
      </c>
      <c r="C341" t="s">
        <v>126529</v>
      </c>
      <c r="D341" t="s">
        <v>188267</v>
      </c>
      <c r="G341">
        <v>1</v>
      </c>
    </row>
    <row r="342" spans="1:7" x14ac:dyDescent="0.25">
      <c r="A342">
        <v>110327</v>
      </c>
      <c r="B342" t="s">
        <v>187744</v>
      </c>
      <c r="C342" t="s">
        <v>126407</v>
      </c>
      <c r="D342" s="33" t="s">
        <v>126406</v>
      </c>
      <c r="G342">
        <v>1</v>
      </c>
    </row>
    <row r="343" spans="1:7" x14ac:dyDescent="0.25">
      <c r="A343">
        <v>13896</v>
      </c>
      <c r="B343" t="s">
        <v>188268</v>
      </c>
      <c r="C343" t="s">
        <v>125957</v>
      </c>
      <c r="D343" t="s">
        <v>188269</v>
      </c>
      <c r="E343" t="s">
        <v>188270</v>
      </c>
      <c r="F343" t="s">
        <v>188271</v>
      </c>
      <c r="G343">
        <v>1</v>
      </c>
    </row>
    <row r="344" spans="1:7" x14ac:dyDescent="0.25">
      <c r="A344">
        <v>29170</v>
      </c>
      <c r="B344" t="s">
        <v>187720</v>
      </c>
      <c r="C344" t="s">
        <v>124723</v>
      </c>
      <c r="D344" t="s">
        <v>158141</v>
      </c>
      <c r="E344" t="s">
        <v>158142</v>
      </c>
      <c r="F344" t="s">
        <v>188272</v>
      </c>
      <c r="G344">
        <v>1</v>
      </c>
    </row>
    <row r="345" spans="1:7" x14ac:dyDescent="0.25">
      <c r="A345">
        <v>21100211375</v>
      </c>
      <c r="B345" t="s">
        <v>187741</v>
      </c>
      <c r="C345" t="s">
        <v>124347</v>
      </c>
      <c r="D345">
        <v>18716431</v>
      </c>
      <c r="E345">
        <v>18798101</v>
      </c>
      <c r="G345">
        <v>1</v>
      </c>
    </row>
    <row r="346" spans="1:7" x14ac:dyDescent="0.25">
      <c r="A346">
        <v>12931</v>
      </c>
      <c r="B346" t="s">
        <v>187728</v>
      </c>
      <c r="C346" t="s">
        <v>87539</v>
      </c>
      <c r="D346" s="33" t="s">
        <v>122744</v>
      </c>
      <c r="E346">
        <v>10876553</v>
      </c>
      <c r="G346">
        <v>1</v>
      </c>
    </row>
    <row r="347" spans="1:7" x14ac:dyDescent="0.25">
      <c r="A347">
        <v>21100857955</v>
      </c>
      <c r="B347" t="s">
        <v>188273</v>
      </c>
      <c r="C347" t="s">
        <v>37696</v>
      </c>
      <c r="E347">
        <v>25149288</v>
      </c>
      <c r="G347">
        <v>1</v>
      </c>
    </row>
    <row r="348" spans="1:7" x14ac:dyDescent="0.25">
      <c r="A348">
        <v>19700188321</v>
      </c>
      <c r="B348" t="s">
        <v>187741</v>
      </c>
      <c r="C348" t="s">
        <v>122364</v>
      </c>
      <c r="D348">
        <v>17580463</v>
      </c>
      <c r="G348">
        <v>1</v>
      </c>
    </row>
    <row r="349" spans="1:7" x14ac:dyDescent="0.25">
      <c r="A349">
        <v>14336</v>
      </c>
      <c r="B349" t="s">
        <v>188274</v>
      </c>
      <c r="C349" t="s">
        <v>122356</v>
      </c>
      <c r="D349" s="33" t="s">
        <v>122355</v>
      </c>
      <c r="G349">
        <v>1</v>
      </c>
    </row>
    <row r="350" spans="1:7" x14ac:dyDescent="0.25">
      <c r="A350">
        <v>21100801727</v>
      </c>
      <c r="B350" t="s">
        <v>188224</v>
      </c>
      <c r="C350" t="s">
        <v>47955</v>
      </c>
      <c r="E350">
        <v>20595816</v>
      </c>
      <c r="G350">
        <v>1</v>
      </c>
    </row>
    <row r="351" spans="1:7" x14ac:dyDescent="0.25">
      <c r="A351">
        <v>21100465194</v>
      </c>
      <c r="B351" t="s">
        <v>188052</v>
      </c>
      <c r="C351" t="s">
        <v>120809</v>
      </c>
      <c r="D351">
        <v>20557671</v>
      </c>
      <c r="E351" t="s">
        <v>120807</v>
      </c>
      <c r="G351">
        <v>1</v>
      </c>
    </row>
    <row r="352" spans="1:7" x14ac:dyDescent="0.25">
      <c r="A352">
        <v>4700152768</v>
      </c>
      <c r="B352" t="s">
        <v>187735</v>
      </c>
      <c r="C352" t="s">
        <v>118626</v>
      </c>
      <c r="D352">
        <v>15252531</v>
      </c>
      <c r="G352">
        <v>1</v>
      </c>
    </row>
    <row r="353" spans="1:7" x14ac:dyDescent="0.25">
      <c r="A353">
        <v>29335</v>
      </c>
      <c r="B353" t="s">
        <v>188275</v>
      </c>
      <c r="C353" t="s">
        <v>118408</v>
      </c>
      <c r="D353" s="33" t="s">
        <v>118407</v>
      </c>
      <c r="G353">
        <v>1</v>
      </c>
    </row>
    <row r="354" spans="1:7" x14ac:dyDescent="0.25">
      <c r="A354">
        <v>19700182731</v>
      </c>
      <c r="B354" t="s">
        <v>187798</v>
      </c>
      <c r="C354" t="s">
        <v>118169</v>
      </c>
      <c r="D354">
        <v>11108665</v>
      </c>
      <c r="G354">
        <v>1</v>
      </c>
    </row>
    <row r="355" spans="1:7" x14ac:dyDescent="0.25">
      <c r="A355">
        <v>18300156706</v>
      </c>
      <c r="B355">
        <v>2009</v>
      </c>
      <c r="C355" t="s">
        <v>117612</v>
      </c>
      <c r="D355">
        <v>19312431</v>
      </c>
      <c r="G355">
        <v>1</v>
      </c>
    </row>
    <row r="356" spans="1:7" x14ac:dyDescent="0.25">
      <c r="A356">
        <v>18800156715</v>
      </c>
      <c r="B356" t="s">
        <v>6831</v>
      </c>
      <c r="C356" t="s">
        <v>116295</v>
      </c>
      <c r="D356" t="s">
        <v>188276</v>
      </c>
      <c r="G356">
        <v>1</v>
      </c>
    </row>
    <row r="357" spans="1:7" x14ac:dyDescent="0.25">
      <c r="A357">
        <v>21100809811</v>
      </c>
      <c r="B357" t="s">
        <v>188082</v>
      </c>
      <c r="C357" t="s">
        <v>114390</v>
      </c>
      <c r="D357">
        <v>23066172</v>
      </c>
      <c r="E357">
        <v>23089822</v>
      </c>
      <c r="G357">
        <v>1</v>
      </c>
    </row>
    <row r="358" spans="1:7" x14ac:dyDescent="0.25">
      <c r="A358">
        <v>5200152707</v>
      </c>
      <c r="B358" t="s">
        <v>187722</v>
      </c>
      <c r="C358" t="s">
        <v>114331</v>
      </c>
      <c r="D358">
        <v>16875176</v>
      </c>
      <c r="E358">
        <v>16875281</v>
      </c>
      <c r="G358">
        <v>1</v>
      </c>
    </row>
    <row r="359" spans="1:7" x14ac:dyDescent="0.25">
      <c r="A359">
        <v>28474</v>
      </c>
      <c r="B359" t="s">
        <v>188277</v>
      </c>
      <c r="C359" t="s">
        <v>108627</v>
      </c>
      <c r="D359" s="33" t="s">
        <v>108626</v>
      </c>
      <c r="G359">
        <v>1</v>
      </c>
    </row>
    <row r="360" spans="1:7" x14ac:dyDescent="0.25">
      <c r="A360">
        <v>21100826286</v>
      </c>
      <c r="B360" t="s">
        <v>187822</v>
      </c>
      <c r="C360" t="s">
        <v>108457</v>
      </c>
      <c r="D360">
        <v>16168658</v>
      </c>
      <c r="E360">
        <v>16168666</v>
      </c>
      <c r="G360">
        <v>1</v>
      </c>
    </row>
    <row r="361" spans="1:7" x14ac:dyDescent="0.25">
      <c r="A361">
        <v>24506</v>
      </c>
      <c r="B361" t="s">
        <v>187861</v>
      </c>
      <c r="C361" t="s">
        <v>107167</v>
      </c>
      <c r="D361">
        <v>13846175</v>
      </c>
      <c r="E361">
        <v>15737624</v>
      </c>
      <c r="G361">
        <v>1</v>
      </c>
    </row>
    <row r="362" spans="1:7" x14ac:dyDescent="0.25">
      <c r="A362">
        <v>21100364441</v>
      </c>
      <c r="B362" t="s">
        <v>188278</v>
      </c>
      <c r="C362" t="s">
        <v>188279</v>
      </c>
      <c r="D362">
        <v>18699391</v>
      </c>
      <c r="G362">
        <v>1</v>
      </c>
    </row>
    <row r="363" spans="1:7" x14ac:dyDescent="0.25">
      <c r="A363">
        <v>30004</v>
      </c>
      <c r="B363" t="s">
        <v>187739</v>
      </c>
      <c r="C363" t="s">
        <v>104040</v>
      </c>
      <c r="D363" t="s">
        <v>160007</v>
      </c>
      <c r="E363" t="s">
        <v>160008</v>
      </c>
      <c r="G363">
        <v>1</v>
      </c>
    </row>
    <row r="364" spans="1:7" x14ac:dyDescent="0.25">
      <c r="A364">
        <v>12667</v>
      </c>
      <c r="B364" t="s">
        <v>188280</v>
      </c>
      <c r="C364" t="s">
        <v>103163</v>
      </c>
      <c r="D364">
        <v>10066748</v>
      </c>
      <c r="G364">
        <v>1</v>
      </c>
    </row>
    <row r="365" spans="1:7" x14ac:dyDescent="0.25">
      <c r="A365">
        <v>27069</v>
      </c>
      <c r="B365" t="s">
        <v>188281</v>
      </c>
      <c r="C365" t="s">
        <v>101466</v>
      </c>
      <c r="D365" t="s">
        <v>160244</v>
      </c>
      <c r="F365" t="s">
        <v>188282</v>
      </c>
      <c r="G365">
        <v>1</v>
      </c>
    </row>
    <row r="366" spans="1:7" x14ac:dyDescent="0.25">
      <c r="A366">
        <v>21100241782</v>
      </c>
      <c r="B366" t="s">
        <v>187884</v>
      </c>
      <c r="C366" t="s">
        <v>100909</v>
      </c>
      <c r="D366">
        <v>18880967</v>
      </c>
      <c r="G366">
        <v>1</v>
      </c>
    </row>
    <row r="367" spans="1:7" x14ac:dyDescent="0.25">
      <c r="A367">
        <v>21100836194</v>
      </c>
      <c r="B367" t="s">
        <v>188052</v>
      </c>
      <c r="C367" t="s">
        <v>100796</v>
      </c>
      <c r="E367">
        <v>24059595</v>
      </c>
      <c r="G367">
        <v>1</v>
      </c>
    </row>
    <row r="368" spans="1:7" x14ac:dyDescent="0.25">
      <c r="A368">
        <v>17900156715</v>
      </c>
      <c r="B368" t="s">
        <v>187907</v>
      </c>
      <c r="C368" t="s">
        <v>100594</v>
      </c>
      <c r="D368" t="s">
        <v>188283</v>
      </c>
      <c r="G368">
        <v>1</v>
      </c>
    </row>
    <row r="369" spans="1:7" x14ac:dyDescent="0.25">
      <c r="A369">
        <v>21100338350</v>
      </c>
      <c r="B369" t="s">
        <v>187822</v>
      </c>
      <c r="C369" t="s">
        <v>100501</v>
      </c>
      <c r="D369">
        <v>23274662</v>
      </c>
      <c r="G369">
        <v>1</v>
      </c>
    </row>
    <row r="370" spans="1:7" x14ac:dyDescent="0.25">
      <c r="A370">
        <v>21100256982</v>
      </c>
      <c r="B370" t="s">
        <v>188082</v>
      </c>
      <c r="C370" t="s">
        <v>100087</v>
      </c>
      <c r="D370" t="s">
        <v>188284</v>
      </c>
      <c r="E370" t="s">
        <v>188285</v>
      </c>
      <c r="G370">
        <v>1</v>
      </c>
    </row>
    <row r="371" spans="1:7" x14ac:dyDescent="0.25">
      <c r="A371">
        <v>25531</v>
      </c>
      <c r="B371" t="s">
        <v>187776</v>
      </c>
      <c r="C371" t="s">
        <v>100414</v>
      </c>
      <c r="D371" t="s">
        <v>188286</v>
      </c>
      <c r="G371">
        <v>1</v>
      </c>
    </row>
    <row r="372" spans="1:7" x14ac:dyDescent="0.25">
      <c r="A372">
        <v>25022</v>
      </c>
      <c r="B372" t="s">
        <v>187788</v>
      </c>
      <c r="C372" t="s">
        <v>100375</v>
      </c>
      <c r="D372" t="s">
        <v>188287</v>
      </c>
      <c r="G372">
        <v>1</v>
      </c>
    </row>
    <row r="373" spans="1:7" x14ac:dyDescent="0.25">
      <c r="A373">
        <v>11300153734</v>
      </c>
      <c r="B373" t="s">
        <v>187907</v>
      </c>
      <c r="C373" t="s">
        <v>100314</v>
      </c>
      <c r="D373" t="s">
        <v>188288</v>
      </c>
      <c r="G373">
        <v>1</v>
      </c>
    </row>
    <row r="374" spans="1:7" x14ac:dyDescent="0.25">
      <c r="A374">
        <v>21100338351</v>
      </c>
      <c r="B374" t="s">
        <v>187822</v>
      </c>
      <c r="C374" t="s">
        <v>100232</v>
      </c>
      <c r="D374">
        <v>21687161</v>
      </c>
      <c r="G374">
        <v>1</v>
      </c>
    </row>
    <row r="375" spans="1:7" x14ac:dyDescent="0.25">
      <c r="A375">
        <v>21100274221</v>
      </c>
      <c r="B375" t="s">
        <v>188082</v>
      </c>
      <c r="C375" t="s">
        <v>100183</v>
      </c>
      <c r="D375">
        <v>21682267</v>
      </c>
      <c r="G375">
        <v>1</v>
      </c>
    </row>
    <row r="376" spans="1:7" x14ac:dyDescent="0.25">
      <c r="A376">
        <v>28918</v>
      </c>
      <c r="B376" t="s">
        <v>187778</v>
      </c>
      <c r="C376" t="s">
        <v>100179</v>
      </c>
      <c r="D376" t="s">
        <v>188289</v>
      </c>
      <c r="G376">
        <v>1</v>
      </c>
    </row>
    <row r="377" spans="1:7" x14ac:dyDescent="0.25">
      <c r="A377">
        <v>21100338508</v>
      </c>
      <c r="B377" t="s">
        <v>187822</v>
      </c>
      <c r="C377" t="s">
        <v>100155</v>
      </c>
      <c r="D377">
        <v>21686750</v>
      </c>
      <c r="G377">
        <v>1</v>
      </c>
    </row>
    <row r="378" spans="1:7" x14ac:dyDescent="0.25">
      <c r="A378">
        <v>144912</v>
      </c>
      <c r="B378" t="s">
        <v>187747</v>
      </c>
      <c r="C378" t="s">
        <v>100103</v>
      </c>
      <c r="D378">
        <v>15513203</v>
      </c>
      <c r="G378">
        <v>1</v>
      </c>
    </row>
    <row r="379" spans="1:7" x14ac:dyDescent="0.25">
      <c r="A379">
        <v>25038</v>
      </c>
      <c r="B379" t="s">
        <v>187788</v>
      </c>
      <c r="C379" t="s">
        <v>100049</v>
      </c>
      <c r="D379" t="s">
        <v>188290</v>
      </c>
      <c r="G379">
        <v>1</v>
      </c>
    </row>
    <row r="380" spans="1:7" x14ac:dyDescent="0.25">
      <c r="A380">
        <v>21100420109</v>
      </c>
      <c r="B380" t="s">
        <v>188052</v>
      </c>
      <c r="C380" t="s">
        <v>100041</v>
      </c>
      <c r="D380">
        <v>23327766</v>
      </c>
      <c r="G380">
        <v>1</v>
      </c>
    </row>
    <row r="381" spans="1:7" x14ac:dyDescent="0.25">
      <c r="A381">
        <v>16211</v>
      </c>
      <c r="B381" t="s">
        <v>187735</v>
      </c>
      <c r="C381" t="s">
        <v>100044</v>
      </c>
      <c r="D381" t="s">
        <v>188291</v>
      </c>
      <c r="G381">
        <v>1</v>
      </c>
    </row>
    <row r="382" spans="1:7" x14ac:dyDescent="0.25">
      <c r="A382">
        <v>21100854641</v>
      </c>
      <c r="B382" t="s">
        <v>188150</v>
      </c>
      <c r="C382" t="s">
        <v>99956</v>
      </c>
      <c r="E382" t="s">
        <v>99955</v>
      </c>
      <c r="G382">
        <v>1</v>
      </c>
    </row>
    <row r="383" spans="1:7" x14ac:dyDescent="0.25">
      <c r="A383">
        <v>12955</v>
      </c>
      <c r="B383" t="s">
        <v>6147</v>
      </c>
      <c r="C383" t="s">
        <v>188292</v>
      </c>
      <c r="D383">
        <v>10834419</v>
      </c>
      <c r="G383">
        <v>1</v>
      </c>
    </row>
    <row r="384" spans="1:7" x14ac:dyDescent="0.25">
      <c r="A384">
        <v>12957</v>
      </c>
      <c r="B384" t="s">
        <v>13475</v>
      </c>
      <c r="C384" t="s">
        <v>99927</v>
      </c>
      <c r="D384">
        <v>10946977</v>
      </c>
      <c r="G384">
        <v>1</v>
      </c>
    </row>
    <row r="385" spans="1:7" x14ac:dyDescent="0.25">
      <c r="A385">
        <v>21100262320</v>
      </c>
      <c r="B385" t="s">
        <v>188293</v>
      </c>
      <c r="C385" t="s">
        <v>188294</v>
      </c>
      <c r="D385" t="s">
        <v>188295</v>
      </c>
      <c r="G385">
        <v>1</v>
      </c>
    </row>
    <row r="386" spans="1:7" x14ac:dyDescent="0.25">
      <c r="A386">
        <v>18935</v>
      </c>
      <c r="B386" t="s">
        <v>187788</v>
      </c>
      <c r="C386" t="s">
        <v>99883</v>
      </c>
      <c r="D386" t="s">
        <v>188296</v>
      </c>
      <c r="G386">
        <v>1</v>
      </c>
    </row>
    <row r="387" spans="1:7" x14ac:dyDescent="0.25">
      <c r="A387">
        <v>21100367773</v>
      </c>
      <c r="B387" t="s">
        <v>187822</v>
      </c>
      <c r="C387" t="s">
        <v>99861</v>
      </c>
      <c r="D387">
        <v>23299274</v>
      </c>
      <c r="G387">
        <v>1</v>
      </c>
    </row>
    <row r="388" spans="1:7" x14ac:dyDescent="0.25">
      <c r="A388">
        <v>5400152640</v>
      </c>
      <c r="B388" t="s">
        <v>187722</v>
      </c>
      <c r="C388" t="s">
        <v>99740</v>
      </c>
      <c r="D388">
        <v>17518709</v>
      </c>
      <c r="G388">
        <v>1</v>
      </c>
    </row>
    <row r="389" spans="1:7" x14ac:dyDescent="0.25">
      <c r="A389">
        <v>4900153501</v>
      </c>
      <c r="B389" t="s">
        <v>1552</v>
      </c>
      <c r="C389" t="s">
        <v>99652</v>
      </c>
      <c r="D389">
        <v>15715736</v>
      </c>
      <c r="E389">
        <v>18612288</v>
      </c>
      <c r="G389">
        <v>1</v>
      </c>
    </row>
    <row r="390" spans="1:7" x14ac:dyDescent="0.25">
      <c r="A390">
        <v>23148</v>
      </c>
      <c r="B390" t="s">
        <v>188297</v>
      </c>
      <c r="C390" t="s">
        <v>188298</v>
      </c>
      <c r="D390" t="s">
        <v>160327</v>
      </c>
      <c r="E390" t="s">
        <v>160328</v>
      </c>
      <c r="G390">
        <v>1</v>
      </c>
    </row>
    <row r="391" spans="1:7" x14ac:dyDescent="0.25">
      <c r="A391">
        <v>21100799500</v>
      </c>
      <c r="B391" t="s">
        <v>188224</v>
      </c>
      <c r="C391" t="s">
        <v>98430</v>
      </c>
      <c r="D391">
        <v>25024752</v>
      </c>
      <c r="E391">
        <v>25024760</v>
      </c>
      <c r="G391">
        <v>1</v>
      </c>
    </row>
    <row r="392" spans="1:7" x14ac:dyDescent="0.25">
      <c r="A392">
        <v>21100826383</v>
      </c>
      <c r="B392" t="s">
        <v>187948</v>
      </c>
      <c r="C392" t="s">
        <v>98426</v>
      </c>
      <c r="E392">
        <v>20893272</v>
      </c>
      <c r="G392">
        <v>1</v>
      </c>
    </row>
    <row r="393" spans="1:7" x14ac:dyDescent="0.25">
      <c r="A393">
        <v>145041</v>
      </c>
      <c r="B393" t="s">
        <v>188299</v>
      </c>
      <c r="C393" t="s">
        <v>97835</v>
      </c>
      <c r="D393" s="33" t="s">
        <v>97834</v>
      </c>
      <c r="G393">
        <v>1</v>
      </c>
    </row>
    <row r="394" spans="1:7" x14ac:dyDescent="0.25">
      <c r="A394">
        <v>21100793172</v>
      </c>
      <c r="B394" t="s">
        <v>188224</v>
      </c>
      <c r="C394" t="s">
        <v>97840</v>
      </c>
      <c r="D394">
        <v>19922264</v>
      </c>
      <c r="E394">
        <v>23109912</v>
      </c>
      <c r="G394">
        <v>1</v>
      </c>
    </row>
    <row r="395" spans="1:7" x14ac:dyDescent="0.25">
      <c r="A395">
        <v>21100201065</v>
      </c>
      <c r="B395" t="s">
        <v>188300</v>
      </c>
      <c r="C395" t="s">
        <v>97832</v>
      </c>
      <c r="D395">
        <v>13434500</v>
      </c>
      <c r="E395">
        <v>13448994</v>
      </c>
      <c r="G395">
        <v>1</v>
      </c>
    </row>
    <row r="396" spans="1:7" x14ac:dyDescent="0.25">
      <c r="A396">
        <v>21100294000</v>
      </c>
      <c r="B396" t="s">
        <v>188082</v>
      </c>
      <c r="C396" t="s">
        <v>97813</v>
      </c>
      <c r="D396">
        <v>10020411</v>
      </c>
      <c r="G396">
        <v>1</v>
      </c>
    </row>
    <row r="397" spans="1:7" x14ac:dyDescent="0.25">
      <c r="A397">
        <v>38082</v>
      </c>
      <c r="B397" t="s">
        <v>1904</v>
      </c>
      <c r="C397" t="s">
        <v>97709</v>
      </c>
      <c r="D397">
        <v>10690115</v>
      </c>
      <c r="G397">
        <v>1</v>
      </c>
    </row>
    <row r="398" spans="1:7" x14ac:dyDescent="0.25">
      <c r="A398">
        <v>21100814508</v>
      </c>
      <c r="B398" t="s">
        <v>188301</v>
      </c>
      <c r="C398" t="s">
        <v>97697</v>
      </c>
      <c r="D398">
        <v>16197100</v>
      </c>
      <c r="E398" t="s">
        <v>97695</v>
      </c>
      <c r="G398">
        <v>1</v>
      </c>
    </row>
    <row r="399" spans="1:7" x14ac:dyDescent="0.25">
      <c r="A399">
        <v>15135</v>
      </c>
      <c r="B399" t="s">
        <v>188302</v>
      </c>
      <c r="C399" t="s">
        <v>97688</v>
      </c>
      <c r="D399" s="33" t="s">
        <v>97687</v>
      </c>
      <c r="G399">
        <v>1</v>
      </c>
    </row>
    <row r="400" spans="1:7" x14ac:dyDescent="0.25">
      <c r="A400">
        <v>14541</v>
      </c>
      <c r="B400" t="s">
        <v>188303</v>
      </c>
      <c r="C400" t="s">
        <v>97654</v>
      </c>
      <c r="D400">
        <v>10735127</v>
      </c>
      <c r="G400">
        <v>1</v>
      </c>
    </row>
    <row r="401" spans="1:7" x14ac:dyDescent="0.25">
      <c r="A401">
        <v>14773</v>
      </c>
      <c r="B401" t="s">
        <v>187861</v>
      </c>
      <c r="C401" t="s">
        <v>97613</v>
      </c>
      <c r="D401">
        <v>14344653</v>
      </c>
      <c r="G401">
        <v>1</v>
      </c>
    </row>
    <row r="402" spans="1:7" x14ac:dyDescent="0.25">
      <c r="A402">
        <v>21100222537</v>
      </c>
      <c r="B402" t="s">
        <v>187741</v>
      </c>
      <c r="C402" t="s">
        <v>96981</v>
      </c>
      <c r="D402">
        <v>18684394</v>
      </c>
      <c r="E402">
        <v>18684408</v>
      </c>
      <c r="G402">
        <v>1</v>
      </c>
    </row>
    <row r="403" spans="1:7" x14ac:dyDescent="0.25">
      <c r="A403">
        <v>4700152631</v>
      </c>
      <c r="B403" t="s">
        <v>187866</v>
      </c>
      <c r="C403" t="s">
        <v>96441</v>
      </c>
      <c r="D403" t="s">
        <v>160569</v>
      </c>
      <c r="F403" t="s">
        <v>188304</v>
      </c>
      <c r="G403">
        <v>1</v>
      </c>
    </row>
    <row r="404" spans="1:7" x14ac:dyDescent="0.25">
      <c r="A404">
        <v>21100207605</v>
      </c>
      <c r="B404" t="s">
        <v>187798</v>
      </c>
      <c r="C404" t="s">
        <v>95986</v>
      </c>
      <c r="D404">
        <v>19473192</v>
      </c>
      <c r="E404">
        <v>19473206</v>
      </c>
      <c r="G404">
        <v>1</v>
      </c>
    </row>
    <row r="405" spans="1:7" x14ac:dyDescent="0.25">
      <c r="A405">
        <v>21100820054</v>
      </c>
      <c r="B405" t="s">
        <v>188224</v>
      </c>
      <c r="C405" t="s">
        <v>94926</v>
      </c>
      <c r="D405">
        <v>17276209</v>
      </c>
      <c r="E405">
        <v>23125381</v>
      </c>
      <c r="G405">
        <v>1</v>
      </c>
    </row>
    <row r="406" spans="1:7" x14ac:dyDescent="0.25">
      <c r="A406">
        <v>17300154971</v>
      </c>
      <c r="B406" t="s">
        <v>187907</v>
      </c>
      <c r="C406" t="s">
        <v>94823</v>
      </c>
      <c r="D406">
        <v>18745482</v>
      </c>
      <c r="G406">
        <v>1</v>
      </c>
    </row>
    <row r="407" spans="1:7" x14ac:dyDescent="0.25">
      <c r="A407">
        <v>21100199341</v>
      </c>
      <c r="B407" t="s">
        <v>187907</v>
      </c>
      <c r="C407" t="s">
        <v>94741</v>
      </c>
      <c r="D407" t="s">
        <v>188305</v>
      </c>
      <c r="E407" t="s">
        <v>188306</v>
      </c>
      <c r="G407">
        <v>1</v>
      </c>
    </row>
    <row r="408" spans="1:7" x14ac:dyDescent="0.25">
      <c r="A408">
        <v>19700188202</v>
      </c>
      <c r="B408" t="s">
        <v>187798</v>
      </c>
      <c r="C408" t="s">
        <v>94631</v>
      </c>
      <c r="D408">
        <v>15778517</v>
      </c>
      <c r="G408">
        <v>1</v>
      </c>
    </row>
    <row r="409" spans="1:7" x14ac:dyDescent="0.25">
      <c r="A409">
        <v>21100867370</v>
      </c>
      <c r="B409" t="s">
        <v>188273</v>
      </c>
      <c r="C409" t="s">
        <v>94500</v>
      </c>
      <c r="E409" t="s">
        <v>188307</v>
      </c>
      <c r="G409">
        <v>1</v>
      </c>
    </row>
    <row r="410" spans="1:7" x14ac:dyDescent="0.25">
      <c r="A410">
        <v>12360</v>
      </c>
      <c r="B410" t="s">
        <v>188308</v>
      </c>
      <c r="C410" t="s">
        <v>91206</v>
      </c>
      <c r="D410" t="s">
        <v>188309</v>
      </c>
      <c r="F410" t="s">
        <v>188310</v>
      </c>
      <c r="G410">
        <v>1</v>
      </c>
    </row>
    <row r="411" spans="1:7" x14ac:dyDescent="0.25">
      <c r="A411">
        <v>31898</v>
      </c>
      <c r="B411" t="s">
        <v>7615</v>
      </c>
      <c r="C411" t="s">
        <v>93817</v>
      </c>
      <c r="D411" s="33" t="s">
        <v>93816</v>
      </c>
      <c r="G411">
        <v>1</v>
      </c>
    </row>
    <row r="412" spans="1:7" x14ac:dyDescent="0.25">
      <c r="A412">
        <v>4700152236</v>
      </c>
      <c r="B412" t="s">
        <v>187866</v>
      </c>
      <c r="C412" t="s">
        <v>93756</v>
      </c>
      <c r="D412" t="s">
        <v>188311</v>
      </c>
      <c r="E412" t="s">
        <v>188312</v>
      </c>
      <c r="F412" t="s">
        <v>187912</v>
      </c>
      <c r="G412">
        <v>1</v>
      </c>
    </row>
    <row r="413" spans="1:7" x14ac:dyDescent="0.25">
      <c r="A413">
        <v>17700156776</v>
      </c>
      <c r="B413" t="s">
        <v>187741</v>
      </c>
      <c r="C413" t="s">
        <v>93372</v>
      </c>
      <c r="D413">
        <v>14666642</v>
      </c>
      <c r="E413">
        <v>17418070</v>
      </c>
      <c r="G413">
        <v>1</v>
      </c>
    </row>
    <row r="414" spans="1:7" x14ac:dyDescent="0.25">
      <c r="A414">
        <v>21100223564</v>
      </c>
      <c r="B414" t="s">
        <v>22436</v>
      </c>
      <c r="C414" t="s">
        <v>93345</v>
      </c>
      <c r="D414">
        <v>20934009</v>
      </c>
      <c r="E414" t="s">
        <v>93343</v>
      </c>
      <c r="G414">
        <v>1</v>
      </c>
    </row>
    <row r="415" spans="1:7" x14ac:dyDescent="0.25">
      <c r="A415">
        <v>12000154489</v>
      </c>
      <c r="B415" t="s">
        <v>187722</v>
      </c>
      <c r="C415" t="s">
        <v>93242</v>
      </c>
      <c r="D415">
        <v>13494198</v>
      </c>
      <c r="G415">
        <v>1</v>
      </c>
    </row>
    <row r="416" spans="1:7" x14ac:dyDescent="0.25">
      <c r="A416">
        <v>15700154703</v>
      </c>
      <c r="B416" t="s">
        <v>187741</v>
      </c>
      <c r="C416" t="s">
        <v>93167</v>
      </c>
      <c r="D416">
        <v>17515858</v>
      </c>
      <c r="E416">
        <v>17515866</v>
      </c>
      <c r="G416">
        <v>1</v>
      </c>
    </row>
    <row r="417" spans="1:7" x14ac:dyDescent="0.25">
      <c r="A417">
        <v>19600157217</v>
      </c>
      <c r="B417" t="s">
        <v>187798</v>
      </c>
      <c r="C417" t="s">
        <v>93135</v>
      </c>
      <c r="D417">
        <v>18688659</v>
      </c>
      <c r="G417">
        <v>1</v>
      </c>
    </row>
    <row r="418" spans="1:7" x14ac:dyDescent="0.25">
      <c r="A418">
        <v>19300157106</v>
      </c>
      <c r="B418" t="s">
        <v>188313</v>
      </c>
      <c r="C418" t="s">
        <v>93087</v>
      </c>
      <c r="D418">
        <v>17516048</v>
      </c>
      <c r="E418">
        <v>17516056</v>
      </c>
      <c r="G418">
        <v>1</v>
      </c>
    </row>
    <row r="419" spans="1:7" x14ac:dyDescent="0.25">
      <c r="A419">
        <v>21100220467</v>
      </c>
      <c r="B419" t="s">
        <v>187798</v>
      </c>
      <c r="C419" t="s">
        <v>93016</v>
      </c>
      <c r="D419">
        <v>20404468</v>
      </c>
      <c r="E419">
        <v>20404476</v>
      </c>
      <c r="G419">
        <v>1</v>
      </c>
    </row>
    <row r="420" spans="1:7" x14ac:dyDescent="0.25">
      <c r="A420">
        <v>21100840026</v>
      </c>
      <c r="B420" t="s">
        <v>187948</v>
      </c>
      <c r="C420" t="s">
        <v>92862</v>
      </c>
      <c r="E420">
        <v>20103700</v>
      </c>
      <c r="G420">
        <v>1</v>
      </c>
    </row>
    <row r="421" spans="1:7" x14ac:dyDescent="0.25">
      <c r="A421">
        <v>21100790518</v>
      </c>
      <c r="B421" t="s">
        <v>188314</v>
      </c>
      <c r="C421" t="s">
        <v>92815</v>
      </c>
      <c r="D421">
        <v>17509653</v>
      </c>
      <c r="E421">
        <v>17509661</v>
      </c>
      <c r="G421">
        <v>1</v>
      </c>
    </row>
    <row r="422" spans="1:7" x14ac:dyDescent="0.25">
      <c r="A422">
        <v>20449</v>
      </c>
      <c r="B422" t="s">
        <v>187788</v>
      </c>
      <c r="C422" t="s">
        <v>92795</v>
      </c>
      <c r="D422" t="s">
        <v>188315</v>
      </c>
      <c r="E422" t="s">
        <v>188316</v>
      </c>
      <c r="F422" t="s">
        <v>187912</v>
      </c>
      <c r="G422">
        <v>1</v>
      </c>
    </row>
    <row r="423" spans="1:7" x14ac:dyDescent="0.25">
      <c r="A423">
        <v>25570</v>
      </c>
      <c r="B423" t="s">
        <v>188317</v>
      </c>
      <c r="C423" t="s">
        <v>92538</v>
      </c>
      <c r="D423" s="33" t="s">
        <v>92537</v>
      </c>
      <c r="G423">
        <v>1</v>
      </c>
    </row>
    <row r="424" spans="1:7" x14ac:dyDescent="0.25">
      <c r="A424">
        <v>6700153285</v>
      </c>
      <c r="B424" t="s">
        <v>188318</v>
      </c>
      <c r="C424" t="s">
        <v>92453</v>
      </c>
      <c r="D424" t="s">
        <v>188319</v>
      </c>
      <c r="E424" t="s">
        <v>188320</v>
      </c>
      <c r="G424">
        <v>1</v>
      </c>
    </row>
    <row r="425" spans="1:7" x14ac:dyDescent="0.25">
      <c r="A425">
        <v>21100788884</v>
      </c>
      <c r="B425" t="s">
        <v>188052</v>
      </c>
      <c r="C425" t="s">
        <v>92377</v>
      </c>
      <c r="D425">
        <v>21926611</v>
      </c>
      <c r="E425" t="s">
        <v>92375</v>
      </c>
      <c r="G425">
        <v>1</v>
      </c>
    </row>
    <row r="426" spans="1:7" x14ac:dyDescent="0.25">
      <c r="A426">
        <v>21100219935</v>
      </c>
      <c r="B426" t="s">
        <v>187739</v>
      </c>
      <c r="C426" t="s">
        <v>92111</v>
      </c>
      <c r="D426" t="s">
        <v>188321</v>
      </c>
      <c r="F426" t="s">
        <v>188322</v>
      </c>
      <c r="G426">
        <v>1</v>
      </c>
    </row>
    <row r="427" spans="1:7" x14ac:dyDescent="0.25">
      <c r="A427">
        <v>28325</v>
      </c>
      <c r="B427" t="s">
        <v>188323</v>
      </c>
      <c r="C427" t="s">
        <v>92022</v>
      </c>
      <c r="D427" s="33" t="s">
        <v>92021</v>
      </c>
      <c r="G427">
        <v>1</v>
      </c>
    </row>
    <row r="428" spans="1:7" x14ac:dyDescent="0.25">
      <c r="A428">
        <v>19700186841</v>
      </c>
      <c r="B428" t="s">
        <v>187741</v>
      </c>
      <c r="C428" t="s">
        <v>91402</v>
      </c>
      <c r="D428" t="s">
        <v>188324</v>
      </c>
      <c r="G428">
        <v>1</v>
      </c>
    </row>
    <row r="429" spans="1:7" x14ac:dyDescent="0.25">
      <c r="A429">
        <v>19900192159</v>
      </c>
      <c r="B429" t="s">
        <v>187798</v>
      </c>
      <c r="C429" t="s">
        <v>91290</v>
      </c>
      <c r="D429" t="s">
        <v>188325</v>
      </c>
      <c r="E429" t="s">
        <v>188326</v>
      </c>
      <c r="G429">
        <v>1</v>
      </c>
    </row>
    <row r="430" spans="1:7" x14ac:dyDescent="0.25">
      <c r="A430">
        <v>19500157056</v>
      </c>
      <c r="B430" t="s">
        <v>187907</v>
      </c>
      <c r="C430" t="s">
        <v>90844</v>
      </c>
      <c r="D430">
        <v>17480671</v>
      </c>
      <c r="E430" t="s">
        <v>90842</v>
      </c>
      <c r="G430">
        <v>1</v>
      </c>
    </row>
    <row r="431" spans="1:7" x14ac:dyDescent="0.25">
      <c r="A431">
        <v>21100853929</v>
      </c>
      <c r="B431" t="s">
        <v>188165</v>
      </c>
      <c r="C431" t="s">
        <v>90835</v>
      </c>
      <c r="D431">
        <v>20777973</v>
      </c>
      <c r="E431">
        <v>20778767</v>
      </c>
      <c r="G431">
        <v>1</v>
      </c>
    </row>
    <row r="432" spans="1:7" x14ac:dyDescent="0.25">
      <c r="A432">
        <v>24326</v>
      </c>
      <c r="B432" t="s">
        <v>187749</v>
      </c>
      <c r="C432" t="s">
        <v>188327</v>
      </c>
      <c r="D432" s="33" t="s">
        <v>90523</v>
      </c>
      <c r="G432">
        <v>1</v>
      </c>
    </row>
    <row r="433" spans="1:7" x14ac:dyDescent="0.25">
      <c r="A433">
        <v>4000149107</v>
      </c>
      <c r="B433" t="s">
        <v>187866</v>
      </c>
      <c r="C433" t="s">
        <v>90426</v>
      </c>
      <c r="D433" s="33" t="s">
        <v>90425</v>
      </c>
      <c r="G433">
        <v>1</v>
      </c>
    </row>
    <row r="434" spans="1:7" x14ac:dyDescent="0.25">
      <c r="A434">
        <v>21100842159</v>
      </c>
      <c r="B434" t="s">
        <v>187948</v>
      </c>
      <c r="C434" t="s">
        <v>89895</v>
      </c>
      <c r="D434">
        <v>20620810</v>
      </c>
      <c r="E434">
        <v>20634269</v>
      </c>
      <c r="G434">
        <v>1</v>
      </c>
    </row>
    <row r="435" spans="1:7" x14ac:dyDescent="0.25">
      <c r="A435">
        <v>19700175219</v>
      </c>
      <c r="B435" t="s">
        <v>187778</v>
      </c>
      <c r="C435" t="s">
        <v>88847</v>
      </c>
      <c r="D435">
        <v>17350654</v>
      </c>
      <c r="G435">
        <v>1</v>
      </c>
    </row>
    <row r="436" spans="1:7" x14ac:dyDescent="0.25">
      <c r="A436">
        <v>21100399402</v>
      </c>
      <c r="B436" t="s">
        <v>10339</v>
      </c>
      <c r="C436" t="s">
        <v>88508</v>
      </c>
      <c r="D436">
        <v>21682704</v>
      </c>
      <c r="G436">
        <v>1</v>
      </c>
    </row>
    <row r="437" spans="1:7" x14ac:dyDescent="0.25">
      <c r="A437">
        <v>21100398936</v>
      </c>
      <c r="B437" t="s">
        <v>88493</v>
      </c>
      <c r="C437" t="s">
        <v>88511</v>
      </c>
      <c r="D437" s="33" t="s">
        <v>88510</v>
      </c>
      <c r="E437">
        <v>21682712</v>
      </c>
      <c r="G437">
        <v>1</v>
      </c>
    </row>
    <row r="438" spans="1:7" x14ac:dyDescent="0.25">
      <c r="A438">
        <v>145683</v>
      </c>
      <c r="B438" t="s">
        <v>7533</v>
      </c>
      <c r="C438" t="s">
        <v>51756</v>
      </c>
      <c r="D438">
        <v>15572145</v>
      </c>
      <c r="G438">
        <v>1</v>
      </c>
    </row>
    <row r="439" spans="1:7" x14ac:dyDescent="0.25">
      <c r="A439">
        <v>7000153253</v>
      </c>
      <c r="B439" t="s">
        <v>187722</v>
      </c>
      <c r="C439" t="s">
        <v>86627</v>
      </c>
      <c r="D439">
        <v>10093443</v>
      </c>
      <c r="G439">
        <v>1</v>
      </c>
    </row>
    <row r="440" spans="1:7" x14ac:dyDescent="0.25">
      <c r="A440">
        <v>21100259128</v>
      </c>
      <c r="B440" t="s">
        <v>188082</v>
      </c>
      <c r="C440" t="s">
        <v>85348</v>
      </c>
      <c r="D440">
        <v>15576418</v>
      </c>
      <c r="G440">
        <v>1</v>
      </c>
    </row>
    <row r="441" spans="1:7" x14ac:dyDescent="0.25">
      <c r="A441">
        <v>4700152877</v>
      </c>
      <c r="B441" t="s">
        <v>188328</v>
      </c>
      <c r="C441" t="s">
        <v>85134</v>
      </c>
      <c r="D441">
        <v>10496505</v>
      </c>
      <c r="E441">
        <v>15404722</v>
      </c>
      <c r="G441">
        <v>1</v>
      </c>
    </row>
    <row r="442" spans="1:7" x14ac:dyDescent="0.25">
      <c r="A442">
        <v>19700186867</v>
      </c>
      <c r="B442" t="s">
        <v>187741</v>
      </c>
      <c r="C442" t="s">
        <v>84913</v>
      </c>
      <c r="D442" t="s">
        <v>188329</v>
      </c>
      <c r="G442">
        <v>1</v>
      </c>
    </row>
    <row r="443" spans="1:7" x14ac:dyDescent="0.25">
      <c r="A443">
        <v>21100792090</v>
      </c>
      <c r="B443" t="s">
        <v>188224</v>
      </c>
      <c r="C443" t="s">
        <v>84105</v>
      </c>
      <c r="D443">
        <v>20832567</v>
      </c>
      <c r="E443">
        <v>24496499</v>
      </c>
      <c r="G443">
        <v>1</v>
      </c>
    </row>
    <row r="444" spans="1:7" x14ac:dyDescent="0.25">
      <c r="A444">
        <v>25497</v>
      </c>
      <c r="B444" t="s">
        <v>187716</v>
      </c>
      <c r="C444" t="s">
        <v>20082</v>
      </c>
      <c r="D444">
        <v>10642315</v>
      </c>
      <c r="G444">
        <v>1</v>
      </c>
    </row>
    <row r="445" spans="1:7" x14ac:dyDescent="0.25">
      <c r="A445">
        <v>21100316001</v>
      </c>
      <c r="B445" t="s">
        <v>187798</v>
      </c>
      <c r="C445" t="s">
        <v>83484</v>
      </c>
      <c r="E445">
        <v>20411480</v>
      </c>
      <c r="G445">
        <v>1</v>
      </c>
    </row>
    <row r="446" spans="1:7" x14ac:dyDescent="0.25">
      <c r="A446">
        <v>4700152802</v>
      </c>
      <c r="B446" t="s">
        <v>188330</v>
      </c>
      <c r="C446" t="s">
        <v>83241</v>
      </c>
      <c r="D446" t="s">
        <v>188331</v>
      </c>
      <c r="G446">
        <v>1</v>
      </c>
    </row>
    <row r="447" spans="1:7" x14ac:dyDescent="0.25">
      <c r="A447">
        <v>144826</v>
      </c>
      <c r="B447" t="s">
        <v>187728</v>
      </c>
      <c r="C447" t="s">
        <v>83189</v>
      </c>
      <c r="D447" t="s">
        <v>188332</v>
      </c>
      <c r="F447" t="s">
        <v>188033</v>
      </c>
      <c r="G447">
        <v>1</v>
      </c>
    </row>
    <row r="448" spans="1:7" x14ac:dyDescent="0.25">
      <c r="A448">
        <v>4700152803</v>
      </c>
      <c r="B448" t="s">
        <v>187844</v>
      </c>
      <c r="C448" t="s">
        <v>83178</v>
      </c>
      <c r="D448" t="s">
        <v>161737</v>
      </c>
      <c r="E448" t="s">
        <v>161738</v>
      </c>
      <c r="F448" t="s">
        <v>188333</v>
      </c>
      <c r="G448">
        <v>1</v>
      </c>
    </row>
    <row r="449" spans="1:7" x14ac:dyDescent="0.25">
      <c r="A449">
        <v>24617</v>
      </c>
      <c r="B449" t="s">
        <v>82796</v>
      </c>
      <c r="C449" t="s">
        <v>82790</v>
      </c>
      <c r="D449" s="33" t="s">
        <v>82798</v>
      </c>
      <c r="E449">
        <v>15205142</v>
      </c>
      <c r="G449">
        <v>1</v>
      </c>
    </row>
    <row r="450" spans="1:7" x14ac:dyDescent="0.25">
      <c r="A450">
        <v>4700153604</v>
      </c>
      <c r="B450" t="s">
        <v>187866</v>
      </c>
      <c r="C450" t="s">
        <v>82634</v>
      </c>
      <c r="D450">
        <v>10058885</v>
      </c>
      <c r="G450">
        <v>1</v>
      </c>
    </row>
    <row r="451" spans="1:7" x14ac:dyDescent="0.25">
      <c r="A451">
        <v>4800154012</v>
      </c>
      <c r="B451" t="s">
        <v>187735</v>
      </c>
      <c r="C451" t="s">
        <v>81925</v>
      </c>
      <c r="D451">
        <v>12292370</v>
      </c>
      <c r="G451">
        <v>1</v>
      </c>
    </row>
    <row r="452" spans="1:7" x14ac:dyDescent="0.25">
      <c r="A452">
        <v>145341</v>
      </c>
      <c r="B452" t="s">
        <v>41827</v>
      </c>
      <c r="C452" t="s">
        <v>81707</v>
      </c>
      <c r="D452">
        <v>15539105</v>
      </c>
      <c r="G452">
        <v>1</v>
      </c>
    </row>
    <row r="453" spans="1:7" x14ac:dyDescent="0.25">
      <c r="A453">
        <v>12961</v>
      </c>
      <c r="B453" t="s">
        <v>188092</v>
      </c>
      <c r="C453" t="s">
        <v>20071</v>
      </c>
      <c r="D453">
        <v>10642307</v>
      </c>
      <c r="G453">
        <v>1</v>
      </c>
    </row>
    <row r="454" spans="1:7" x14ac:dyDescent="0.25">
      <c r="A454">
        <v>21100203114</v>
      </c>
      <c r="B454" t="s">
        <v>187829</v>
      </c>
      <c r="C454" t="s">
        <v>81646</v>
      </c>
      <c r="D454">
        <v>20907141</v>
      </c>
      <c r="E454" t="s">
        <v>81644</v>
      </c>
      <c r="G454">
        <v>1</v>
      </c>
    </row>
    <row r="455" spans="1:7" x14ac:dyDescent="0.25">
      <c r="A455">
        <v>17600155043</v>
      </c>
      <c r="B455" t="s">
        <v>681</v>
      </c>
      <c r="C455" t="s">
        <v>81627</v>
      </c>
      <c r="D455">
        <v>16877381</v>
      </c>
      <c r="E455" t="s">
        <v>81625</v>
      </c>
      <c r="G455">
        <v>1</v>
      </c>
    </row>
    <row r="456" spans="1:7" x14ac:dyDescent="0.25">
      <c r="A456">
        <v>19400157014</v>
      </c>
      <c r="B456" t="s">
        <v>187907</v>
      </c>
      <c r="C456" t="s">
        <v>188334</v>
      </c>
      <c r="D456">
        <v>15564673</v>
      </c>
      <c r="G456">
        <v>1</v>
      </c>
    </row>
    <row r="457" spans="1:7" x14ac:dyDescent="0.25">
      <c r="A457">
        <v>20574</v>
      </c>
      <c r="B457" t="s">
        <v>188092</v>
      </c>
      <c r="C457" t="s">
        <v>81383</v>
      </c>
      <c r="D457" t="s">
        <v>161952</v>
      </c>
      <c r="E457" t="s">
        <v>161953</v>
      </c>
      <c r="G457">
        <v>1</v>
      </c>
    </row>
    <row r="458" spans="1:7" x14ac:dyDescent="0.25">
      <c r="A458">
        <v>11200153528</v>
      </c>
      <c r="B458" t="s">
        <v>188335</v>
      </c>
      <c r="C458" t="s">
        <v>80723</v>
      </c>
      <c r="D458">
        <v>15567281</v>
      </c>
      <c r="G458">
        <v>1</v>
      </c>
    </row>
    <row r="459" spans="1:7" x14ac:dyDescent="0.25">
      <c r="A459">
        <v>15681</v>
      </c>
      <c r="B459" t="s">
        <v>6147</v>
      </c>
      <c r="C459" t="s">
        <v>80714</v>
      </c>
      <c r="D459">
        <v>13687506</v>
      </c>
      <c r="G459">
        <v>1</v>
      </c>
    </row>
    <row r="460" spans="1:7" x14ac:dyDescent="0.25">
      <c r="A460">
        <v>12794</v>
      </c>
      <c r="B460" t="s">
        <v>188336</v>
      </c>
      <c r="C460" t="s">
        <v>80651</v>
      </c>
      <c r="D460" s="33" t="s">
        <v>80650</v>
      </c>
      <c r="G460">
        <v>1</v>
      </c>
    </row>
    <row r="461" spans="1:7" x14ac:dyDescent="0.25">
      <c r="A461">
        <v>21141</v>
      </c>
      <c r="B461" t="s">
        <v>187815</v>
      </c>
      <c r="C461" t="s">
        <v>80606</v>
      </c>
      <c r="D461" s="33" t="s">
        <v>80605</v>
      </c>
      <c r="G461">
        <v>1</v>
      </c>
    </row>
    <row r="462" spans="1:7" x14ac:dyDescent="0.25">
      <c r="A462">
        <v>300147004</v>
      </c>
      <c r="B462" t="s">
        <v>187747</v>
      </c>
      <c r="C462" t="s">
        <v>188337</v>
      </c>
      <c r="D462" t="s">
        <v>80218</v>
      </c>
      <c r="G462">
        <v>1</v>
      </c>
    </row>
    <row r="463" spans="1:7" x14ac:dyDescent="0.25">
      <c r="A463">
        <v>17900156721</v>
      </c>
      <c r="B463" t="s">
        <v>187907</v>
      </c>
      <c r="C463" t="s">
        <v>80055</v>
      </c>
      <c r="D463" t="s">
        <v>80054</v>
      </c>
      <c r="E463">
        <v>19411278</v>
      </c>
      <c r="G463">
        <v>1</v>
      </c>
    </row>
    <row r="464" spans="1:7" x14ac:dyDescent="0.25">
      <c r="A464">
        <v>19900193217</v>
      </c>
      <c r="B464" t="s">
        <v>187741</v>
      </c>
      <c r="C464" t="s">
        <v>79970</v>
      </c>
      <c r="D464" t="s">
        <v>188338</v>
      </c>
      <c r="E464" t="s">
        <v>188339</v>
      </c>
      <c r="F464" t="s">
        <v>188340</v>
      </c>
      <c r="G464">
        <v>1</v>
      </c>
    </row>
    <row r="465" spans="1:7" x14ac:dyDescent="0.25">
      <c r="A465">
        <v>72061</v>
      </c>
      <c r="B465" t="s">
        <v>188341</v>
      </c>
      <c r="C465" t="s">
        <v>188342</v>
      </c>
      <c r="D465" t="s">
        <v>188343</v>
      </c>
      <c r="G465">
        <v>1</v>
      </c>
    </row>
    <row r="466" spans="1:7" x14ac:dyDescent="0.25">
      <c r="A466">
        <v>20575</v>
      </c>
      <c r="B466" t="s">
        <v>188048</v>
      </c>
      <c r="C466" t="s">
        <v>186942</v>
      </c>
      <c r="D466" t="s">
        <v>162218</v>
      </c>
      <c r="F466" t="s">
        <v>188344</v>
      </c>
      <c r="G466">
        <v>1</v>
      </c>
    </row>
    <row r="467" spans="1:7" x14ac:dyDescent="0.25">
      <c r="A467">
        <v>24358</v>
      </c>
      <c r="B467" t="s">
        <v>187716</v>
      </c>
      <c r="C467" t="s">
        <v>77562</v>
      </c>
      <c r="D467">
        <v>13811231</v>
      </c>
      <c r="E467">
        <v>15729397</v>
      </c>
      <c r="G467">
        <v>1</v>
      </c>
    </row>
    <row r="468" spans="1:7" x14ac:dyDescent="0.25">
      <c r="A468">
        <v>27275</v>
      </c>
      <c r="B468" t="s">
        <v>188345</v>
      </c>
      <c r="C468" t="s">
        <v>77554</v>
      </c>
      <c r="D468" s="33" t="s">
        <v>77553</v>
      </c>
      <c r="G468">
        <v>1</v>
      </c>
    </row>
    <row r="469" spans="1:7" x14ac:dyDescent="0.25">
      <c r="A469">
        <v>4700152771</v>
      </c>
      <c r="B469" t="s">
        <v>6911</v>
      </c>
      <c r="C469" t="s">
        <v>77366</v>
      </c>
      <c r="D469" t="s">
        <v>188346</v>
      </c>
      <c r="E469" t="s">
        <v>188347</v>
      </c>
      <c r="G469">
        <v>1</v>
      </c>
    </row>
    <row r="470" spans="1:7" x14ac:dyDescent="0.25">
      <c r="A470">
        <v>19700183600</v>
      </c>
      <c r="B470" t="s">
        <v>187798</v>
      </c>
      <c r="C470" t="s">
        <v>77369</v>
      </c>
      <c r="D470" t="s">
        <v>162532</v>
      </c>
      <c r="E470" t="s">
        <v>162533</v>
      </c>
      <c r="F470" t="s">
        <v>188348</v>
      </c>
      <c r="G470">
        <v>1</v>
      </c>
    </row>
    <row r="471" spans="1:7" x14ac:dyDescent="0.25">
      <c r="A471">
        <v>21100446510</v>
      </c>
      <c r="B471" t="s">
        <v>187829</v>
      </c>
      <c r="C471" t="s">
        <v>77217</v>
      </c>
      <c r="D471" t="s">
        <v>188349</v>
      </c>
      <c r="E471" t="s">
        <v>188350</v>
      </c>
      <c r="F471" t="s">
        <v>188351</v>
      </c>
      <c r="G471">
        <v>1</v>
      </c>
    </row>
    <row r="472" spans="1:7" x14ac:dyDescent="0.25">
      <c r="A472">
        <v>21100268428</v>
      </c>
      <c r="B472" t="s">
        <v>188082</v>
      </c>
      <c r="C472" t="s">
        <v>77117</v>
      </c>
      <c r="D472">
        <v>23375787</v>
      </c>
      <c r="G472">
        <v>1</v>
      </c>
    </row>
    <row r="473" spans="1:7" x14ac:dyDescent="0.25">
      <c r="A473">
        <v>21100787106</v>
      </c>
      <c r="B473" t="s">
        <v>188224</v>
      </c>
      <c r="C473" t="s">
        <v>76890</v>
      </c>
      <c r="D473" t="s">
        <v>76889</v>
      </c>
      <c r="G473">
        <v>1</v>
      </c>
    </row>
    <row r="474" spans="1:7" x14ac:dyDescent="0.25">
      <c r="A474">
        <v>21100839128</v>
      </c>
      <c r="B474" t="s">
        <v>187948</v>
      </c>
      <c r="C474" t="s">
        <v>76801</v>
      </c>
      <c r="D474">
        <v>22348255</v>
      </c>
      <c r="E474">
        <v>22348883</v>
      </c>
      <c r="G474">
        <v>1</v>
      </c>
    </row>
    <row r="475" spans="1:7" x14ac:dyDescent="0.25">
      <c r="A475">
        <v>144748</v>
      </c>
      <c r="B475" t="s">
        <v>14866</v>
      </c>
      <c r="C475" t="s">
        <v>76791</v>
      </c>
      <c r="D475">
        <v>15487741</v>
      </c>
      <c r="G475">
        <v>1</v>
      </c>
    </row>
    <row r="476" spans="1:7" x14ac:dyDescent="0.25">
      <c r="A476">
        <v>21100203301</v>
      </c>
      <c r="B476" t="s">
        <v>187884</v>
      </c>
      <c r="C476" t="s">
        <v>76751</v>
      </c>
      <c r="D476" t="s">
        <v>76750</v>
      </c>
      <c r="G476">
        <v>1</v>
      </c>
    </row>
    <row r="477" spans="1:7" x14ac:dyDescent="0.25">
      <c r="A477">
        <v>21100818502</v>
      </c>
      <c r="B477" t="s">
        <v>188082</v>
      </c>
      <c r="C477" t="s">
        <v>76720</v>
      </c>
      <c r="D477">
        <v>23221437</v>
      </c>
      <c r="E477">
        <v>23452773</v>
      </c>
      <c r="G477">
        <v>1</v>
      </c>
    </row>
    <row r="478" spans="1:7" x14ac:dyDescent="0.25">
      <c r="A478">
        <v>66016</v>
      </c>
      <c r="B478" t="s">
        <v>7330</v>
      </c>
      <c r="C478" t="s">
        <v>76703</v>
      </c>
      <c r="D478" s="33" t="s">
        <v>76702</v>
      </c>
      <c r="G478">
        <v>1</v>
      </c>
    </row>
    <row r="479" spans="1:7" x14ac:dyDescent="0.25">
      <c r="A479">
        <v>21100448566</v>
      </c>
      <c r="B479" t="s">
        <v>188052</v>
      </c>
      <c r="C479" t="s">
        <v>188352</v>
      </c>
      <c r="E479" t="s">
        <v>188353</v>
      </c>
      <c r="G479">
        <v>1</v>
      </c>
    </row>
    <row r="480" spans="1:7" x14ac:dyDescent="0.25">
      <c r="A480">
        <v>21100205958</v>
      </c>
      <c r="B480" t="s">
        <v>188354</v>
      </c>
      <c r="C480" t="s">
        <v>76651</v>
      </c>
      <c r="D480" t="s">
        <v>188355</v>
      </c>
      <c r="E480" t="s">
        <v>188356</v>
      </c>
      <c r="G480">
        <v>1</v>
      </c>
    </row>
    <row r="481" spans="1:7" x14ac:dyDescent="0.25">
      <c r="A481">
        <v>25618</v>
      </c>
      <c r="B481" t="s">
        <v>25471</v>
      </c>
      <c r="C481" t="s">
        <v>76520</v>
      </c>
      <c r="E481">
        <v>19429525</v>
      </c>
      <c r="G481">
        <v>1</v>
      </c>
    </row>
    <row r="482" spans="1:7" x14ac:dyDescent="0.25">
      <c r="A482">
        <v>144889</v>
      </c>
      <c r="B482" t="s">
        <v>187778</v>
      </c>
      <c r="C482" t="s">
        <v>188357</v>
      </c>
      <c r="D482" t="s">
        <v>162622</v>
      </c>
      <c r="F482" t="s">
        <v>188358</v>
      </c>
      <c r="G482">
        <v>1</v>
      </c>
    </row>
    <row r="483" spans="1:7" x14ac:dyDescent="0.25">
      <c r="A483">
        <v>4700152801</v>
      </c>
      <c r="B483" t="s">
        <v>188359</v>
      </c>
      <c r="C483" t="s">
        <v>76187</v>
      </c>
      <c r="D483" t="s">
        <v>188360</v>
      </c>
      <c r="F483" t="s">
        <v>188361</v>
      </c>
      <c r="G483">
        <v>1</v>
      </c>
    </row>
    <row r="484" spans="1:7" x14ac:dyDescent="0.25">
      <c r="A484">
        <v>19900192221</v>
      </c>
      <c r="B484" t="s">
        <v>187829</v>
      </c>
      <c r="C484" t="s">
        <v>1308</v>
      </c>
      <c r="D484" t="s">
        <v>187046</v>
      </c>
      <c r="E484" t="s">
        <v>187047</v>
      </c>
      <c r="G484">
        <v>1</v>
      </c>
    </row>
    <row r="485" spans="1:7" x14ac:dyDescent="0.25">
      <c r="A485">
        <v>800147110</v>
      </c>
      <c r="B485" t="s">
        <v>1029</v>
      </c>
      <c r="C485" t="s">
        <v>75013</v>
      </c>
      <c r="D485" t="s">
        <v>188362</v>
      </c>
      <c r="F485" t="s">
        <v>188363</v>
      </c>
      <c r="G485">
        <v>1</v>
      </c>
    </row>
    <row r="486" spans="1:7" x14ac:dyDescent="0.25">
      <c r="A486">
        <v>21100867250</v>
      </c>
      <c r="B486" t="s">
        <v>188273</v>
      </c>
      <c r="C486" t="s">
        <v>72742</v>
      </c>
      <c r="E486">
        <v>20499647</v>
      </c>
      <c r="G486">
        <v>1</v>
      </c>
    </row>
    <row r="487" spans="1:7" x14ac:dyDescent="0.25">
      <c r="A487">
        <v>17900156735</v>
      </c>
      <c r="B487" t="s">
        <v>187741</v>
      </c>
      <c r="C487" t="s">
        <v>72694</v>
      </c>
      <c r="D487" t="s">
        <v>188364</v>
      </c>
      <c r="G487">
        <v>1</v>
      </c>
    </row>
    <row r="488" spans="1:7" x14ac:dyDescent="0.25">
      <c r="A488">
        <v>23585</v>
      </c>
      <c r="B488" t="s">
        <v>187765</v>
      </c>
      <c r="C488" t="s">
        <v>70652</v>
      </c>
      <c r="D488" t="s">
        <v>188365</v>
      </c>
      <c r="G488">
        <v>1</v>
      </c>
    </row>
    <row r="489" spans="1:7" x14ac:dyDescent="0.25">
      <c r="A489">
        <v>4900152415</v>
      </c>
      <c r="B489" t="s">
        <v>187866</v>
      </c>
      <c r="C489" t="s">
        <v>70641</v>
      </c>
      <c r="D489">
        <v>18618200</v>
      </c>
      <c r="E489">
        <v>18618219</v>
      </c>
      <c r="G489">
        <v>1</v>
      </c>
    </row>
    <row r="490" spans="1:7" x14ac:dyDescent="0.25">
      <c r="A490">
        <v>21100856611</v>
      </c>
      <c r="B490" t="s">
        <v>188264</v>
      </c>
      <c r="C490" t="s">
        <v>70271</v>
      </c>
      <c r="D490">
        <v>23299460</v>
      </c>
      <c r="E490">
        <v>23299037</v>
      </c>
      <c r="G490">
        <v>1</v>
      </c>
    </row>
    <row r="491" spans="1:7" x14ac:dyDescent="0.25">
      <c r="A491">
        <v>144974</v>
      </c>
      <c r="B491" t="s">
        <v>187813</v>
      </c>
      <c r="C491" t="s">
        <v>69891</v>
      </c>
      <c r="D491" t="s">
        <v>163387</v>
      </c>
      <c r="F491" t="s">
        <v>188366</v>
      </c>
      <c r="G491">
        <v>1</v>
      </c>
    </row>
    <row r="492" spans="1:7" x14ac:dyDescent="0.25">
      <c r="A492">
        <v>11400153333</v>
      </c>
      <c r="B492" t="s">
        <v>187907</v>
      </c>
      <c r="C492" t="s">
        <v>65690</v>
      </c>
      <c r="D492">
        <v>19398018</v>
      </c>
      <c r="G492">
        <v>1</v>
      </c>
    </row>
    <row r="493" spans="1:7" x14ac:dyDescent="0.25">
      <c r="A493">
        <v>21100332424</v>
      </c>
      <c r="B493" t="s">
        <v>187798</v>
      </c>
      <c r="C493" t="s">
        <v>69391</v>
      </c>
      <c r="E493" t="s">
        <v>69390</v>
      </c>
      <c r="G493">
        <v>1</v>
      </c>
    </row>
    <row r="494" spans="1:7" x14ac:dyDescent="0.25">
      <c r="A494">
        <v>25623</v>
      </c>
      <c r="B494" t="s">
        <v>187724</v>
      </c>
      <c r="C494" t="s">
        <v>69055</v>
      </c>
      <c r="D494" s="33" t="s">
        <v>69054</v>
      </c>
      <c r="E494">
        <v>15730484</v>
      </c>
      <c r="G494">
        <v>1</v>
      </c>
    </row>
    <row r="495" spans="1:7" x14ac:dyDescent="0.25">
      <c r="A495">
        <v>4900152803</v>
      </c>
      <c r="B495" t="s">
        <v>187866</v>
      </c>
      <c r="C495" t="s">
        <v>68847</v>
      </c>
      <c r="D495">
        <v>10096124</v>
      </c>
      <c r="G495">
        <v>1</v>
      </c>
    </row>
    <row r="496" spans="1:7" x14ac:dyDescent="0.25">
      <c r="A496">
        <v>25592</v>
      </c>
      <c r="B496" t="s">
        <v>187720</v>
      </c>
      <c r="C496" t="s">
        <v>65748</v>
      </c>
      <c r="D496" t="s">
        <v>188367</v>
      </c>
      <c r="G496">
        <v>1</v>
      </c>
    </row>
    <row r="497" spans="1:7" x14ac:dyDescent="0.25">
      <c r="A497">
        <v>6100152703</v>
      </c>
      <c r="B497" t="s">
        <v>13212</v>
      </c>
      <c r="C497" t="s">
        <v>65691</v>
      </c>
      <c r="D497" s="33" t="s">
        <v>65696</v>
      </c>
      <c r="E497" t="s">
        <v>65695</v>
      </c>
      <c r="G497">
        <v>1</v>
      </c>
    </row>
    <row r="498" spans="1:7" x14ac:dyDescent="0.25">
      <c r="A498">
        <v>91730</v>
      </c>
      <c r="B498" t="s">
        <v>4975</v>
      </c>
      <c r="C498" t="s">
        <v>65694</v>
      </c>
      <c r="D498">
        <v>13875485</v>
      </c>
      <c r="G498">
        <v>1</v>
      </c>
    </row>
    <row r="499" spans="1:7" x14ac:dyDescent="0.25">
      <c r="A499">
        <v>18400156714</v>
      </c>
      <c r="B499" t="s">
        <v>187741</v>
      </c>
      <c r="C499" t="s">
        <v>65611</v>
      </c>
      <c r="D499">
        <v>15409589</v>
      </c>
      <c r="G499">
        <v>1</v>
      </c>
    </row>
    <row r="500" spans="1:7" x14ac:dyDescent="0.25">
      <c r="A500">
        <v>10600153310</v>
      </c>
      <c r="B500" t="s">
        <v>187739</v>
      </c>
      <c r="C500" t="s">
        <v>65325</v>
      </c>
      <c r="D500" t="s">
        <v>188368</v>
      </c>
      <c r="E500" t="s">
        <v>188369</v>
      </c>
      <c r="G500">
        <v>1</v>
      </c>
    </row>
    <row r="501" spans="1:7" x14ac:dyDescent="0.25">
      <c r="A501">
        <v>21100466219</v>
      </c>
      <c r="B501" t="s">
        <v>187884</v>
      </c>
      <c r="C501" t="s">
        <v>65317</v>
      </c>
      <c r="D501">
        <v>18612032</v>
      </c>
      <c r="E501">
        <v>18612040</v>
      </c>
      <c r="G501">
        <v>1</v>
      </c>
    </row>
    <row r="502" spans="1:7" x14ac:dyDescent="0.25">
      <c r="A502">
        <v>17700155805</v>
      </c>
      <c r="B502" t="s">
        <v>187722</v>
      </c>
      <c r="C502" t="s">
        <v>63599</v>
      </c>
      <c r="D502">
        <v>19767277</v>
      </c>
      <c r="G502">
        <v>1</v>
      </c>
    </row>
    <row r="503" spans="1:7" x14ac:dyDescent="0.25">
      <c r="A503">
        <v>24449</v>
      </c>
      <c r="B503" t="s">
        <v>188370</v>
      </c>
      <c r="C503" t="s">
        <v>63448</v>
      </c>
      <c r="D503" s="33" t="s">
        <v>63447</v>
      </c>
      <c r="E503" t="s">
        <v>63446</v>
      </c>
      <c r="G503">
        <v>1</v>
      </c>
    </row>
    <row r="504" spans="1:7" x14ac:dyDescent="0.25">
      <c r="A504">
        <v>21100793611</v>
      </c>
      <c r="B504" t="s">
        <v>188224</v>
      </c>
      <c r="C504" t="s">
        <v>62200</v>
      </c>
      <c r="D504">
        <v>15120511</v>
      </c>
      <c r="G504">
        <v>1</v>
      </c>
    </row>
    <row r="505" spans="1:7" x14ac:dyDescent="0.25">
      <c r="A505">
        <v>13971</v>
      </c>
      <c r="B505" t="s">
        <v>187724</v>
      </c>
      <c r="C505" t="s">
        <v>61767</v>
      </c>
      <c r="D505" s="33" t="s">
        <v>61766</v>
      </c>
      <c r="G505">
        <v>1</v>
      </c>
    </row>
    <row r="506" spans="1:7" x14ac:dyDescent="0.25">
      <c r="A506">
        <v>13992</v>
      </c>
      <c r="B506" t="s">
        <v>188371</v>
      </c>
      <c r="C506" t="s">
        <v>61764</v>
      </c>
      <c r="D506">
        <v>14649055</v>
      </c>
      <c r="E506">
        <v>18731821</v>
      </c>
      <c r="G506">
        <v>1</v>
      </c>
    </row>
    <row r="507" spans="1:7" x14ac:dyDescent="0.25">
      <c r="A507">
        <v>144908</v>
      </c>
      <c r="B507" t="s">
        <v>188268</v>
      </c>
      <c r="C507" t="s">
        <v>61757</v>
      </c>
      <c r="D507" s="33" t="s">
        <v>61756</v>
      </c>
      <c r="G507">
        <v>1</v>
      </c>
    </row>
    <row r="508" spans="1:7" x14ac:dyDescent="0.25">
      <c r="A508">
        <v>145356</v>
      </c>
      <c r="B508" t="s">
        <v>187735</v>
      </c>
      <c r="C508" t="s">
        <v>61755</v>
      </c>
      <c r="D508" s="33" t="s">
        <v>61754</v>
      </c>
      <c r="G508">
        <v>1</v>
      </c>
    </row>
    <row r="509" spans="1:7" x14ac:dyDescent="0.25">
      <c r="A509">
        <v>98245</v>
      </c>
      <c r="B509" t="s">
        <v>188372</v>
      </c>
      <c r="C509" t="s">
        <v>61708</v>
      </c>
      <c r="D509" s="33" t="s">
        <v>61707</v>
      </c>
      <c r="G509">
        <v>1</v>
      </c>
    </row>
    <row r="510" spans="1:7" x14ac:dyDescent="0.25">
      <c r="A510">
        <v>12277</v>
      </c>
      <c r="B510" t="s">
        <v>188092</v>
      </c>
      <c r="C510" t="s">
        <v>60059</v>
      </c>
      <c r="D510" t="s">
        <v>164208</v>
      </c>
      <c r="E510" t="s">
        <v>164209</v>
      </c>
      <c r="F510" t="s">
        <v>188373</v>
      </c>
      <c r="G510">
        <v>1</v>
      </c>
    </row>
    <row r="511" spans="1:7" x14ac:dyDescent="0.25">
      <c r="A511">
        <v>13052</v>
      </c>
      <c r="B511" t="s">
        <v>188374</v>
      </c>
      <c r="C511" t="s">
        <v>37840</v>
      </c>
      <c r="D511" s="33" t="s">
        <v>59870</v>
      </c>
      <c r="G511">
        <v>1</v>
      </c>
    </row>
    <row r="512" spans="1:7" x14ac:dyDescent="0.25">
      <c r="A512">
        <v>21100846307</v>
      </c>
      <c r="B512" t="s">
        <v>187948</v>
      </c>
      <c r="C512" t="s">
        <v>59401</v>
      </c>
      <c r="D512" s="33" t="s">
        <v>59400</v>
      </c>
      <c r="E512">
        <v>20375298</v>
      </c>
      <c r="G512">
        <v>1</v>
      </c>
    </row>
    <row r="513" spans="1:7" x14ac:dyDescent="0.25">
      <c r="A513">
        <v>21100782433</v>
      </c>
      <c r="B513" t="s">
        <v>188224</v>
      </c>
      <c r="C513" t="s">
        <v>59271</v>
      </c>
      <c r="E513">
        <v>23529245</v>
      </c>
      <c r="G513">
        <v>1</v>
      </c>
    </row>
    <row r="514" spans="1:7" x14ac:dyDescent="0.25">
      <c r="A514">
        <v>29053</v>
      </c>
      <c r="B514" t="s">
        <v>188375</v>
      </c>
      <c r="C514" t="s">
        <v>54458</v>
      </c>
      <c r="D514">
        <v>13811991</v>
      </c>
      <c r="E514" t="s">
        <v>54456</v>
      </c>
      <c r="G514">
        <v>1</v>
      </c>
    </row>
    <row r="515" spans="1:7" x14ac:dyDescent="0.25">
      <c r="A515">
        <v>24801</v>
      </c>
      <c r="B515" t="s">
        <v>187724</v>
      </c>
      <c r="C515" t="s">
        <v>54288</v>
      </c>
      <c r="D515" s="33" t="s">
        <v>54287</v>
      </c>
      <c r="E515">
        <v>10290435</v>
      </c>
      <c r="G515">
        <v>1</v>
      </c>
    </row>
    <row r="516" spans="1:7" x14ac:dyDescent="0.25">
      <c r="A516">
        <v>145035</v>
      </c>
      <c r="B516" t="s">
        <v>187765</v>
      </c>
      <c r="C516" t="s">
        <v>54174</v>
      </c>
      <c r="D516" t="s">
        <v>54173</v>
      </c>
      <c r="G516">
        <v>1</v>
      </c>
    </row>
    <row r="517" spans="1:7" x14ac:dyDescent="0.25">
      <c r="A517">
        <v>12409</v>
      </c>
      <c r="B517" t="s">
        <v>187720</v>
      </c>
      <c r="C517" t="s">
        <v>53723</v>
      </c>
      <c r="D517" s="33" t="s">
        <v>53722</v>
      </c>
      <c r="E517">
        <v>15730824</v>
      </c>
      <c r="G517">
        <v>1</v>
      </c>
    </row>
    <row r="518" spans="1:7" x14ac:dyDescent="0.25">
      <c r="A518">
        <v>25626</v>
      </c>
      <c r="B518" t="s">
        <v>188376</v>
      </c>
      <c r="C518" t="s">
        <v>53692</v>
      </c>
      <c r="D518" s="33" t="s">
        <v>53691</v>
      </c>
      <c r="G518">
        <v>1</v>
      </c>
    </row>
    <row r="519" spans="1:7" x14ac:dyDescent="0.25">
      <c r="A519">
        <v>4900152401</v>
      </c>
      <c r="B519" t="s">
        <v>187866</v>
      </c>
      <c r="C519" t="s">
        <v>52129</v>
      </c>
      <c r="D519">
        <v>18805884</v>
      </c>
      <c r="G519">
        <v>1</v>
      </c>
    </row>
    <row r="520" spans="1:7" x14ac:dyDescent="0.25">
      <c r="A520">
        <v>27332</v>
      </c>
      <c r="B520" t="s">
        <v>466</v>
      </c>
      <c r="C520" t="s">
        <v>51758</v>
      </c>
      <c r="D520">
        <v>15398137</v>
      </c>
      <c r="G520">
        <v>1</v>
      </c>
    </row>
    <row r="521" spans="1:7" x14ac:dyDescent="0.25">
      <c r="A521">
        <v>27334</v>
      </c>
      <c r="B521" t="s">
        <v>187776</v>
      </c>
      <c r="C521" t="s">
        <v>51744</v>
      </c>
      <c r="D521">
        <v>13534858</v>
      </c>
      <c r="G521">
        <v>1</v>
      </c>
    </row>
    <row r="522" spans="1:7" x14ac:dyDescent="0.25">
      <c r="A522">
        <v>28535</v>
      </c>
      <c r="B522" t="s">
        <v>187815</v>
      </c>
      <c r="C522" t="s">
        <v>51738</v>
      </c>
      <c r="D522" s="33" t="s">
        <v>51737</v>
      </c>
      <c r="E522">
        <v>10970037</v>
      </c>
      <c r="G522">
        <v>1</v>
      </c>
    </row>
    <row r="523" spans="1:7" x14ac:dyDescent="0.25">
      <c r="A523">
        <v>23987</v>
      </c>
      <c r="B523" t="s">
        <v>187765</v>
      </c>
      <c r="C523" t="s">
        <v>51488</v>
      </c>
      <c r="D523">
        <v>15392791</v>
      </c>
      <c r="G523">
        <v>1</v>
      </c>
    </row>
    <row r="524" spans="1:7" x14ac:dyDescent="0.25">
      <c r="A524">
        <v>5000153603</v>
      </c>
      <c r="B524" t="s">
        <v>187765</v>
      </c>
      <c r="C524" t="s">
        <v>50238</v>
      </c>
      <c r="D524">
        <v>13465597</v>
      </c>
      <c r="G524">
        <v>1</v>
      </c>
    </row>
    <row r="525" spans="1:7" x14ac:dyDescent="0.25">
      <c r="A525">
        <v>15348</v>
      </c>
      <c r="B525" t="s">
        <v>188377</v>
      </c>
      <c r="C525" t="s">
        <v>47962</v>
      </c>
      <c r="D525" t="s">
        <v>188378</v>
      </c>
      <c r="G525">
        <v>1</v>
      </c>
    </row>
    <row r="526" spans="1:7" x14ac:dyDescent="0.25">
      <c r="A526">
        <v>144626</v>
      </c>
      <c r="B526" t="s">
        <v>41827</v>
      </c>
      <c r="C526" t="s">
        <v>47958</v>
      </c>
      <c r="D526" t="s">
        <v>47957</v>
      </c>
      <c r="G526">
        <v>1</v>
      </c>
    </row>
    <row r="527" spans="1:7" x14ac:dyDescent="0.25">
      <c r="A527">
        <v>18150</v>
      </c>
      <c r="B527" t="s">
        <v>188379</v>
      </c>
      <c r="C527" t="s">
        <v>188380</v>
      </c>
      <c r="D527" s="33" t="s">
        <v>47428</v>
      </c>
      <c r="G527">
        <v>1</v>
      </c>
    </row>
    <row r="528" spans="1:7" x14ac:dyDescent="0.25">
      <c r="A528">
        <v>19829</v>
      </c>
      <c r="B528" t="s">
        <v>188381</v>
      </c>
      <c r="C528" t="s">
        <v>46989</v>
      </c>
      <c r="D528" t="s">
        <v>188382</v>
      </c>
      <c r="G528">
        <v>1</v>
      </c>
    </row>
    <row r="529" spans="1:7" x14ac:dyDescent="0.25">
      <c r="A529">
        <v>2900147403</v>
      </c>
      <c r="B529" t="s">
        <v>187747</v>
      </c>
      <c r="C529" t="s">
        <v>46753</v>
      </c>
      <c r="D529" t="s">
        <v>188383</v>
      </c>
      <c r="G529">
        <v>1</v>
      </c>
    </row>
    <row r="530" spans="1:7" x14ac:dyDescent="0.25">
      <c r="A530">
        <v>28312</v>
      </c>
      <c r="B530" t="s">
        <v>187728</v>
      </c>
      <c r="C530" t="s">
        <v>46383</v>
      </c>
      <c r="D530" t="s">
        <v>164877</v>
      </c>
      <c r="F530" t="s">
        <v>188384</v>
      </c>
      <c r="G530">
        <v>1</v>
      </c>
    </row>
    <row r="531" spans="1:7" x14ac:dyDescent="0.25">
      <c r="A531">
        <v>21100820619</v>
      </c>
      <c r="B531" t="s">
        <v>187884</v>
      </c>
      <c r="C531" t="s">
        <v>43555</v>
      </c>
      <c r="D531">
        <v>20645260</v>
      </c>
      <c r="E531">
        <v>20645279</v>
      </c>
      <c r="G531">
        <v>1</v>
      </c>
    </row>
    <row r="532" spans="1:7" x14ac:dyDescent="0.25">
      <c r="A532">
        <v>11700154713</v>
      </c>
      <c r="B532" t="s">
        <v>187907</v>
      </c>
      <c r="C532" t="s">
        <v>43401</v>
      </c>
      <c r="D532">
        <v>14139936</v>
      </c>
      <c r="G532">
        <v>1</v>
      </c>
    </row>
    <row r="533" spans="1:7" x14ac:dyDescent="0.25">
      <c r="A533">
        <v>3200147819</v>
      </c>
      <c r="B533" t="s">
        <v>187747</v>
      </c>
      <c r="C533" t="s">
        <v>43225</v>
      </c>
      <c r="D533" t="s">
        <v>188385</v>
      </c>
      <c r="G533">
        <v>1</v>
      </c>
    </row>
    <row r="534" spans="1:7" x14ac:dyDescent="0.25">
      <c r="A534">
        <v>29089</v>
      </c>
      <c r="B534" t="s">
        <v>187735</v>
      </c>
      <c r="C534" t="s">
        <v>42100</v>
      </c>
      <c r="D534" t="s">
        <v>188386</v>
      </c>
      <c r="G534">
        <v>1</v>
      </c>
    </row>
    <row r="535" spans="1:7" x14ac:dyDescent="0.25">
      <c r="A535">
        <v>5200152203</v>
      </c>
      <c r="B535">
        <v>2005</v>
      </c>
      <c r="C535" t="s">
        <v>35727</v>
      </c>
      <c r="D535" t="s">
        <v>188387</v>
      </c>
      <c r="G535">
        <v>1</v>
      </c>
    </row>
    <row r="536" spans="1:7" x14ac:dyDescent="0.25">
      <c r="A536">
        <v>19700170105</v>
      </c>
      <c r="B536" t="s">
        <v>188082</v>
      </c>
      <c r="C536" t="s">
        <v>38674</v>
      </c>
      <c r="D536" t="s">
        <v>188388</v>
      </c>
      <c r="E536" t="s">
        <v>188389</v>
      </c>
      <c r="F536" t="s">
        <v>188390</v>
      </c>
      <c r="G536">
        <v>1</v>
      </c>
    </row>
    <row r="537" spans="1:7" x14ac:dyDescent="0.25">
      <c r="A537">
        <v>13799</v>
      </c>
      <c r="B537" t="s">
        <v>188391</v>
      </c>
      <c r="C537" t="s">
        <v>38635</v>
      </c>
      <c r="D537" s="33" t="s">
        <v>38634</v>
      </c>
      <c r="E537">
        <v>16083253</v>
      </c>
      <c r="G537">
        <v>1</v>
      </c>
    </row>
    <row r="538" spans="1:7" x14ac:dyDescent="0.25">
      <c r="A538">
        <v>6200180164</v>
      </c>
      <c r="B538" t="s">
        <v>187866</v>
      </c>
      <c r="C538" t="s">
        <v>37796</v>
      </c>
      <c r="D538">
        <v>13866710</v>
      </c>
      <c r="E538">
        <v>16992407</v>
      </c>
      <c r="G538">
        <v>1</v>
      </c>
    </row>
    <row r="539" spans="1:7" x14ac:dyDescent="0.25">
      <c r="A539">
        <v>15511</v>
      </c>
      <c r="B539" t="s">
        <v>128995</v>
      </c>
      <c r="C539" t="s">
        <v>37699</v>
      </c>
      <c r="D539" s="33" t="s">
        <v>37698</v>
      </c>
      <c r="G539">
        <v>1</v>
      </c>
    </row>
    <row r="540" spans="1:7" x14ac:dyDescent="0.25">
      <c r="A540">
        <v>4700152305</v>
      </c>
      <c r="B540" t="s">
        <v>187739</v>
      </c>
      <c r="C540" t="s">
        <v>35910</v>
      </c>
      <c r="D540" t="s">
        <v>165641</v>
      </c>
      <c r="F540" t="s">
        <v>188392</v>
      </c>
      <c r="G540">
        <v>1</v>
      </c>
    </row>
    <row r="541" spans="1:7" x14ac:dyDescent="0.25">
      <c r="A541">
        <v>19600161828</v>
      </c>
      <c r="B541" t="s">
        <v>187741</v>
      </c>
      <c r="C541" t="s">
        <v>35846</v>
      </c>
      <c r="D541">
        <v>16137159</v>
      </c>
      <c r="E541" t="s">
        <v>35845</v>
      </c>
      <c r="G541">
        <v>1</v>
      </c>
    </row>
    <row r="542" spans="1:7" x14ac:dyDescent="0.25">
      <c r="A542">
        <v>75576</v>
      </c>
      <c r="B542" t="s">
        <v>188393</v>
      </c>
      <c r="C542" t="s">
        <v>35729</v>
      </c>
      <c r="D542" t="s">
        <v>188394</v>
      </c>
      <c r="G542">
        <v>1</v>
      </c>
    </row>
    <row r="543" spans="1:7" x14ac:dyDescent="0.25">
      <c r="A543">
        <v>17700156709</v>
      </c>
      <c r="B543" t="s">
        <v>187741</v>
      </c>
      <c r="C543" t="s">
        <v>35344</v>
      </c>
      <c r="D543" t="s">
        <v>188395</v>
      </c>
      <c r="G543">
        <v>1</v>
      </c>
    </row>
    <row r="544" spans="1:7" x14ac:dyDescent="0.25">
      <c r="A544">
        <v>21100198497</v>
      </c>
      <c r="B544" t="s">
        <v>187829</v>
      </c>
      <c r="C544" t="s">
        <v>35246</v>
      </c>
      <c r="D544">
        <v>16843703</v>
      </c>
      <c r="G544">
        <v>1</v>
      </c>
    </row>
    <row r="545" spans="1:7" x14ac:dyDescent="0.25">
      <c r="A545">
        <v>21100850743</v>
      </c>
      <c r="B545" t="s">
        <v>187948</v>
      </c>
      <c r="C545" t="s">
        <v>34648</v>
      </c>
      <c r="D545">
        <v>22183000</v>
      </c>
      <c r="E545">
        <v>24141267</v>
      </c>
      <c r="G545">
        <v>1</v>
      </c>
    </row>
    <row r="546" spans="1:7" x14ac:dyDescent="0.25">
      <c r="A546">
        <v>21100212700</v>
      </c>
      <c r="B546" t="s">
        <v>187722</v>
      </c>
      <c r="C546" t="s">
        <v>34480</v>
      </c>
      <c r="D546" s="33" t="s">
        <v>34479</v>
      </c>
      <c r="G546">
        <v>1</v>
      </c>
    </row>
    <row r="547" spans="1:7" x14ac:dyDescent="0.25">
      <c r="A547">
        <v>16004</v>
      </c>
      <c r="B547" t="s">
        <v>187861</v>
      </c>
      <c r="C547" t="s">
        <v>33804</v>
      </c>
      <c r="D547">
        <v>10949054</v>
      </c>
      <c r="G547">
        <v>1</v>
      </c>
    </row>
    <row r="548" spans="1:7" x14ac:dyDescent="0.25">
      <c r="A548">
        <v>21100845659</v>
      </c>
      <c r="B548" t="s">
        <v>187948</v>
      </c>
      <c r="C548" t="s">
        <v>30759</v>
      </c>
      <c r="D548" s="33" t="s">
        <v>30758</v>
      </c>
      <c r="E548" s="33" t="s">
        <v>30757</v>
      </c>
      <c r="G548">
        <v>1</v>
      </c>
    </row>
    <row r="549" spans="1:7" x14ac:dyDescent="0.25">
      <c r="A549">
        <v>19600161832</v>
      </c>
      <c r="B549" t="s">
        <v>187798</v>
      </c>
      <c r="C549" t="s">
        <v>188396</v>
      </c>
      <c r="D549" t="s">
        <v>188397</v>
      </c>
      <c r="E549" t="s">
        <v>188398</v>
      </c>
      <c r="G549">
        <v>1</v>
      </c>
    </row>
    <row r="550" spans="1:7" x14ac:dyDescent="0.25">
      <c r="A550">
        <v>23715</v>
      </c>
      <c r="B550" t="s">
        <v>187753</v>
      </c>
      <c r="C550" t="s">
        <v>188399</v>
      </c>
      <c r="D550" t="s">
        <v>166386</v>
      </c>
      <c r="F550" t="s">
        <v>188400</v>
      </c>
      <c r="G550">
        <v>1</v>
      </c>
    </row>
    <row r="551" spans="1:7" x14ac:dyDescent="0.25">
      <c r="A551">
        <v>21100451321</v>
      </c>
      <c r="B551" t="s">
        <v>187822</v>
      </c>
      <c r="C551" t="s">
        <v>24279</v>
      </c>
      <c r="E551">
        <v>20524463</v>
      </c>
      <c r="G551">
        <v>1</v>
      </c>
    </row>
    <row r="552" spans="1:7" x14ac:dyDescent="0.25">
      <c r="A552">
        <v>21100857424</v>
      </c>
      <c r="B552" t="s">
        <v>188165</v>
      </c>
      <c r="C552" t="s">
        <v>24163</v>
      </c>
      <c r="E552">
        <v>22394303</v>
      </c>
      <c r="G552">
        <v>1</v>
      </c>
    </row>
    <row r="553" spans="1:7" x14ac:dyDescent="0.25">
      <c r="A553">
        <v>18000156707</v>
      </c>
      <c r="B553" t="s">
        <v>187741</v>
      </c>
      <c r="C553" t="s">
        <v>23908</v>
      </c>
      <c r="D553">
        <v>19390122</v>
      </c>
      <c r="G553">
        <v>1</v>
      </c>
    </row>
    <row r="554" spans="1:7" x14ac:dyDescent="0.25">
      <c r="A554">
        <v>21100269620</v>
      </c>
      <c r="B554" t="s">
        <v>187829</v>
      </c>
      <c r="C554" t="s">
        <v>23742</v>
      </c>
      <c r="D554">
        <v>15700844</v>
      </c>
      <c r="E554">
        <v>22104968</v>
      </c>
      <c r="G554">
        <v>1</v>
      </c>
    </row>
    <row r="555" spans="1:7" x14ac:dyDescent="0.25">
      <c r="A555">
        <v>15745</v>
      </c>
      <c r="B555" t="s">
        <v>188401</v>
      </c>
      <c r="C555" t="s">
        <v>22542</v>
      </c>
      <c r="D555" t="s">
        <v>188402</v>
      </c>
      <c r="G555">
        <v>1</v>
      </c>
    </row>
    <row r="556" spans="1:7" x14ac:dyDescent="0.25">
      <c r="A556">
        <v>18916</v>
      </c>
      <c r="B556" t="s">
        <v>188268</v>
      </c>
      <c r="C556" t="s">
        <v>21531</v>
      </c>
      <c r="D556" t="s">
        <v>166625</v>
      </c>
      <c r="G556">
        <v>1</v>
      </c>
    </row>
    <row r="557" spans="1:7" x14ac:dyDescent="0.25">
      <c r="A557">
        <v>16900154710</v>
      </c>
      <c r="B557" t="s">
        <v>187907</v>
      </c>
      <c r="C557" t="s">
        <v>18826</v>
      </c>
      <c r="D557">
        <v>19321872</v>
      </c>
      <c r="G557">
        <v>1</v>
      </c>
    </row>
    <row r="558" spans="1:7" x14ac:dyDescent="0.25">
      <c r="A558">
        <v>14500154708</v>
      </c>
      <c r="B558" t="s">
        <v>188403</v>
      </c>
      <c r="C558" t="s">
        <v>18801</v>
      </c>
      <c r="D558" t="s">
        <v>188404</v>
      </c>
      <c r="F558" t="s">
        <v>188405</v>
      </c>
      <c r="G558">
        <v>1</v>
      </c>
    </row>
    <row r="559" spans="1:7" x14ac:dyDescent="0.25">
      <c r="A559">
        <v>15335</v>
      </c>
      <c r="B559" t="s">
        <v>188406</v>
      </c>
      <c r="C559" t="s">
        <v>18804</v>
      </c>
      <c r="D559" t="s">
        <v>188407</v>
      </c>
      <c r="G559">
        <v>1</v>
      </c>
    </row>
    <row r="560" spans="1:7" x14ac:dyDescent="0.25">
      <c r="A560">
        <v>21100464776</v>
      </c>
      <c r="B560" t="s">
        <v>188408</v>
      </c>
      <c r="C560" t="s">
        <v>18733</v>
      </c>
      <c r="D560" t="s">
        <v>18732</v>
      </c>
      <c r="E560">
        <v>23105070</v>
      </c>
      <c r="G560">
        <v>1</v>
      </c>
    </row>
    <row r="561" spans="1:7" x14ac:dyDescent="0.25">
      <c r="A561">
        <v>21100843325</v>
      </c>
      <c r="B561" t="s">
        <v>187822</v>
      </c>
      <c r="C561" t="s">
        <v>16631</v>
      </c>
      <c r="D561">
        <v>24096008</v>
      </c>
      <c r="E561">
        <v>23138734</v>
      </c>
      <c r="G561">
        <v>1</v>
      </c>
    </row>
    <row r="562" spans="1:7" x14ac:dyDescent="0.25">
      <c r="A562">
        <v>5100152401</v>
      </c>
      <c r="B562">
        <v>2006</v>
      </c>
      <c r="C562" t="s">
        <v>16561</v>
      </c>
      <c r="D562">
        <v>19300794</v>
      </c>
      <c r="G562">
        <v>1</v>
      </c>
    </row>
    <row r="563" spans="1:7" x14ac:dyDescent="0.25">
      <c r="A563">
        <v>19700180841</v>
      </c>
      <c r="B563" t="s">
        <v>187829</v>
      </c>
      <c r="C563" t="s">
        <v>16268</v>
      </c>
      <c r="D563">
        <v>18767354</v>
      </c>
      <c r="G563">
        <v>1</v>
      </c>
    </row>
    <row r="564" spans="1:7" x14ac:dyDescent="0.25">
      <c r="A564">
        <v>5700165161</v>
      </c>
      <c r="B564" t="s">
        <v>188409</v>
      </c>
      <c r="C564" t="s">
        <v>15686</v>
      </c>
      <c r="D564" t="s">
        <v>15685</v>
      </c>
      <c r="G564">
        <v>1</v>
      </c>
    </row>
    <row r="565" spans="1:7" x14ac:dyDescent="0.25">
      <c r="A565">
        <v>22883</v>
      </c>
      <c r="B565" t="s">
        <v>188410</v>
      </c>
      <c r="C565" t="s">
        <v>15521</v>
      </c>
      <c r="D565" s="33" t="s">
        <v>15582</v>
      </c>
      <c r="E565" t="s">
        <v>15581</v>
      </c>
      <c r="G565">
        <v>1</v>
      </c>
    </row>
    <row r="566" spans="1:7" x14ac:dyDescent="0.25">
      <c r="A566">
        <v>19644</v>
      </c>
      <c r="B566" t="s">
        <v>187776</v>
      </c>
      <c r="C566" t="s">
        <v>14879</v>
      </c>
      <c r="D566" s="33" t="s">
        <v>14878</v>
      </c>
      <c r="G566">
        <v>1</v>
      </c>
    </row>
    <row r="567" spans="1:7" x14ac:dyDescent="0.25">
      <c r="A567">
        <v>17700156756</v>
      </c>
      <c r="B567" t="s">
        <v>187741</v>
      </c>
      <c r="C567" t="s">
        <v>187567</v>
      </c>
      <c r="D567" t="s">
        <v>188411</v>
      </c>
      <c r="E567" t="s">
        <v>188412</v>
      </c>
      <c r="F567" t="s">
        <v>188413</v>
      </c>
      <c r="G567">
        <v>1</v>
      </c>
    </row>
    <row r="568" spans="1:7" x14ac:dyDescent="0.25">
      <c r="A568">
        <v>4700153605</v>
      </c>
      <c r="B568" t="s">
        <v>187866</v>
      </c>
      <c r="C568" t="s">
        <v>188414</v>
      </c>
      <c r="D568" t="s">
        <v>11290</v>
      </c>
      <c r="G568">
        <v>1</v>
      </c>
    </row>
    <row r="569" spans="1:7" x14ac:dyDescent="0.25">
      <c r="A569">
        <v>11700154400</v>
      </c>
      <c r="B569" t="s">
        <v>188415</v>
      </c>
      <c r="C569" t="s">
        <v>10805</v>
      </c>
      <c r="D569">
        <v>11345764</v>
      </c>
      <c r="E569">
        <v>18638279</v>
      </c>
      <c r="G569">
        <v>1</v>
      </c>
    </row>
    <row r="570" spans="1:7" x14ac:dyDescent="0.25">
      <c r="A570">
        <v>12100154406</v>
      </c>
      <c r="B570" t="s">
        <v>187907</v>
      </c>
      <c r="C570" t="s">
        <v>10125</v>
      </c>
      <c r="D570">
        <v>15443566</v>
      </c>
      <c r="E570">
        <v>15443973</v>
      </c>
      <c r="G570">
        <v>1</v>
      </c>
    </row>
    <row r="571" spans="1:7" x14ac:dyDescent="0.25">
      <c r="A571">
        <v>19900191876</v>
      </c>
      <c r="B571" t="s">
        <v>187798</v>
      </c>
      <c r="C571" t="s">
        <v>9954</v>
      </c>
      <c r="D571" s="33" t="s">
        <v>9953</v>
      </c>
      <c r="G571">
        <v>1</v>
      </c>
    </row>
    <row r="572" spans="1:7" x14ac:dyDescent="0.25">
      <c r="A572">
        <v>21100806906</v>
      </c>
      <c r="B572" t="s">
        <v>188082</v>
      </c>
      <c r="C572" t="s">
        <v>7891</v>
      </c>
      <c r="D572" t="s">
        <v>188416</v>
      </c>
      <c r="E572" t="s">
        <v>188417</v>
      </c>
      <c r="G572">
        <v>1</v>
      </c>
    </row>
    <row r="573" spans="1:7" x14ac:dyDescent="0.25">
      <c r="A573">
        <v>21100801725</v>
      </c>
      <c r="B573" t="s">
        <v>188224</v>
      </c>
      <c r="C573" t="s">
        <v>5960</v>
      </c>
      <c r="E573">
        <v>20595891</v>
      </c>
      <c r="G573">
        <v>1</v>
      </c>
    </row>
    <row r="574" spans="1:7" x14ac:dyDescent="0.25">
      <c r="A574">
        <v>5700191222</v>
      </c>
      <c r="B574" t="s">
        <v>188418</v>
      </c>
      <c r="C574" t="s">
        <v>4002</v>
      </c>
      <c r="D574" t="s">
        <v>188419</v>
      </c>
      <c r="F574" t="s">
        <v>188420</v>
      </c>
      <c r="G574">
        <v>1</v>
      </c>
    </row>
    <row r="575" spans="1:7" x14ac:dyDescent="0.25">
      <c r="A575">
        <v>144808</v>
      </c>
      <c r="B575" t="s">
        <v>188421</v>
      </c>
      <c r="C575" t="s">
        <v>2898</v>
      </c>
      <c r="D575">
        <v>17900832</v>
      </c>
      <c r="G575">
        <v>1</v>
      </c>
    </row>
    <row r="576" spans="1:7" x14ac:dyDescent="0.25">
      <c r="A576">
        <v>25566</v>
      </c>
      <c r="B576" t="s">
        <v>188422</v>
      </c>
      <c r="C576" t="s">
        <v>412</v>
      </c>
      <c r="D576" s="33" t="s">
        <v>411</v>
      </c>
      <c r="G576">
        <v>1</v>
      </c>
    </row>
    <row r="577" spans="1:7" x14ac:dyDescent="0.25">
      <c r="A577">
        <v>5200152701</v>
      </c>
      <c r="B577" t="s">
        <v>187747</v>
      </c>
      <c r="C577" t="s">
        <v>155342</v>
      </c>
      <c r="D577" t="s">
        <v>155764</v>
      </c>
      <c r="F577" t="s">
        <v>188423</v>
      </c>
      <c r="G577">
        <v>1</v>
      </c>
    </row>
    <row r="578" spans="1:7" x14ac:dyDescent="0.25">
      <c r="A578">
        <v>4700152287</v>
      </c>
      <c r="B578" t="s">
        <v>187866</v>
      </c>
      <c r="C578" t="s">
        <v>155340</v>
      </c>
      <c r="D578" t="s">
        <v>155768</v>
      </c>
      <c r="E578" t="s">
        <v>155769</v>
      </c>
      <c r="F578" t="s">
        <v>188424</v>
      </c>
      <c r="G578">
        <v>1</v>
      </c>
    </row>
    <row r="579" spans="1:7" x14ac:dyDescent="0.25">
      <c r="A579">
        <v>26798</v>
      </c>
      <c r="B579" t="s">
        <v>746</v>
      </c>
      <c r="C579" t="s">
        <v>155175</v>
      </c>
      <c r="D579" t="s">
        <v>188425</v>
      </c>
      <c r="E579" t="s">
        <v>188426</v>
      </c>
      <c r="G579">
        <v>1</v>
      </c>
    </row>
    <row r="580" spans="1:7" x14ac:dyDescent="0.25">
      <c r="A580">
        <v>12213</v>
      </c>
      <c r="B580" t="s">
        <v>188427</v>
      </c>
      <c r="C580" t="s">
        <v>155161</v>
      </c>
      <c r="D580" t="s">
        <v>188428</v>
      </c>
      <c r="G580">
        <v>1</v>
      </c>
    </row>
    <row r="581" spans="1:7" x14ac:dyDescent="0.25">
      <c r="A581">
        <v>18662</v>
      </c>
      <c r="B581" t="s">
        <v>187749</v>
      </c>
      <c r="C581" t="s">
        <v>155142</v>
      </c>
      <c r="D581" t="s">
        <v>188429</v>
      </c>
      <c r="G581">
        <v>1</v>
      </c>
    </row>
    <row r="582" spans="1:7" x14ac:dyDescent="0.25">
      <c r="A582">
        <v>24972</v>
      </c>
      <c r="B582" t="s">
        <v>187763</v>
      </c>
      <c r="C582" t="s">
        <v>155130</v>
      </c>
      <c r="D582" t="s">
        <v>188430</v>
      </c>
      <c r="G582">
        <v>1</v>
      </c>
    </row>
    <row r="583" spans="1:7" x14ac:dyDescent="0.25">
      <c r="A583">
        <v>28875</v>
      </c>
      <c r="B583" t="s">
        <v>187765</v>
      </c>
      <c r="C583" t="s">
        <v>155125</v>
      </c>
      <c r="D583" t="s">
        <v>188431</v>
      </c>
      <c r="G583">
        <v>1</v>
      </c>
    </row>
    <row r="584" spans="1:7" x14ac:dyDescent="0.25">
      <c r="A584">
        <v>18120</v>
      </c>
      <c r="B584" t="s">
        <v>188432</v>
      </c>
      <c r="C584" t="s">
        <v>155102</v>
      </c>
      <c r="D584" t="s">
        <v>188433</v>
      </c>
      <c r="G584">
        <v>1</v>
      </c>
    </row>
    <row r="585" spans="1:7" x14ac:dyDescent="0.25">
      <c r="A585">
        <v>23054</v>
      </c>
      <c r="B585" t="s">
        <v>187718</v>
      </c>
      <c r="C585" t="s">
        <v>155098</v>
      </c>
      <c r="D585" t="s">
        <v>188434</v>
      </c>
      <c r="F585" t="s">
        <v>188435</v>
      </c>
      <c r="G585">
        <v>1</v>
      </c>
    </row>
    <row r="586" spans="1:7" x14ac:dyDescent="0.25">
      <c r="A586">
        <v>27836</v>
      </c>
      <c r="B586" t="s">
        <v>187763</v>
      </c>
      <c r="C586" t="s">
        <v>155078</v>
      </c>
      <c r="D586" t="s">
        <v>188436</v>
      </c>
      <c r="G586">
        <v>1</v>
      </c>
    </row>
    <row r="587" spans="1:7" x14ac:dyDescent="0.25">
      <c r="A587">
        <v>18121</v>
      </c>
      <c r="B587" t="s">
        <v>187844</v>
      </c>
      <c r="C587" t="s">
        <v>155068</v>
      </c>
      <c r="D587" t="s">
        <v>188437</v>
      </c>
      <c r="G587">
        <v>1</v>
      </c>
    </row>
    <row r="588" spans="1:7" x14ac:dyDescent="0.25">
      <c r="A588">
        <v>24099</v>
      </c>
      <c r="B588" t="s">
        <v>188268</v>
      </c>
      <c r="C588" t="s">
        <v>154757</v>
      </c>
      <c r="D588" t="s">
        <v>188438</v>
      </c>
      <c r="E588" t="s">
        <v>188439</v>
      </c>
      <c r="G588">
        <v>1</v>
      </c>
    </row>
    <row r="589" spans="1:7" x14ac:dyDescent="0.25">
      <c r="A589">
        <v>19900193531</v>
      </c>
      <c r="B589" t="s">
        <v>187798</v>
      </c>
      <c r="C589" t="s">
        <v>152090</v>
      </c>
      <c r="D589" t="s">
        <v>188440</v>
      </c>
      <c r="E589" t="s">
        <v>188441</v>
      </c>
      <c r="G589">
        <v>1</v>
      </c>
    </row>
    <row r="590" spans="1:7" x14ac:dyDescent="0.25">
      <c r="A590">
        <v>18089</v>
      </c>
      <c r="B590" t="s">
        <v>188442</v>
      </c>
      <c r="C590" t="s">
        <v>126291</v>
      </c>
      <c r="D590" t="s">
        <v>188443</v>
      </c>
      <c r="G590">
        <v>1</v>
      </c>
    </row>
    <row r="591" spans="1:7" x14ac:dyDescent="0.25">
      <c r="A591">
        <v>19700182320</v>
      </c>
      <c r="B591" t="s">
        <v>187798</v>
      </c>
      <c r="C591" t="s">
        <v>151837</v>
      </c>
      <c r="D591" t="s">
        <v>188444</v>
      </c>
      <c r="E591" t="s">
        <v>188445</v>
      </c>
      <c r="G591">
        <v>1</v>
      </c>
    </row>
    <row r="592" spans="1:7" x14ac:dyDescent="0.25">
      <c r="A592">
        <v>23616</v>
      </c>
      <c r="B592" t="s">
        <v>188446</v>
      </c>
      <c r="C592" t="s">
        <v>150205</v>
      </c>
      <c r="D592" t="s">
        <v>188447</v>
      </c>
      <c r="E592" t="s">
        <v>188448</v>
      </c>
      <c r="G592">
        <v>1</v>
      </c>
    </row>
    <row r="593" spans="1:7" x14ac:dyDescent="0.25">
      <c r="A593">
        <v>23617</v>
      </c>
      <c r="B593" t="s">
        <v>188449</v>
      </c>
      <c r="C593" t="s">
        <v>150197</v>
      </c>
      <c r="D593" t="s">
        <v>188450</v>
      </c>
      <c r="G593">
        <v>1</v>
      </c>
    </row>
    <row r="594" spans="1:7" x14ac:dyDescent="0.25">
      <c r="A594">
        <v>23629</v>
      </c>
      <c r="B594" t="s">
        <v>188451</v>
      </c>
      <c r="C594" t="s">
        <v>150195</v>
      </c>
      <c r="D594" t="s">
        <v>188452</v>
      </c>
      <c r="G594">
        <v>1</v>
      </c>
    </row>
    <row r="595" spans="1:7" x14ac:dyDescent="0.25">
      <c r="A595">
        <v>23087</v>
      </c>
      <c r="B595" t="s">
        <v>187763</v>
      </c>
      <c r="C595" t="s">
        <v>149676</v>
      </c>
      <c r="D595" t="s">
        <v>188453</v>
      </c>
      <c r="E595" t="s">
        <v>188454</v>
      </c>
      <c r="G595">
        <v>1</v>
      </c>
    </row>
    <row r="596" spans="1:7" x14ac:dyDescent="0.25">
      <c r="A596">
        <v>23670</v>
      </c>
      <c r="B596" t="s">
        <v>187720</v>
      </c>
      <c r="C596" t="s">
        <v>146668</v>
      </c>
      <c r="D596" t="s">
        <v>188455</v>
      </c>
      <c r="E596" t="s">
        <v>188456</v>
      </c>
      <c r="G596">
        <v>1</v>
      </c>
    </row>
    <row r="597" spans="1:7" x14ac:dyDescent="0.25">
      <c r="A597">
        <v>28048</v>
      </c>
      <c r="B597" t="s">
        <v>187720</v>
      </c>
      <c r="C597" t="s">
        <v>188457</v>
      </c>
      <c r="D597" t="s">
        <v>188458</v>
      </c>
      <c r="E597" t="s">
        <v>188459</v>
      </c>
      <c r="G597">
        <v>1</v>
      </c>
    </row>
    <row r="598" spans="1:7" x14ac:dyDescent="0.25">
      <c r="A598">
        <v>23673</v>
      </c>
      <c r="B598" t="s">
        <v>187724</v>
      </c>
      <c r="C598" t="s">
        <v>145446</v>
      </c>
      <c r="D598" t="s">
        <v>188460</v>
      </c>
      <c r="E598" t="s">
        <v>188461</v>
      </c>
      <c r="G598">
        <v>1</v>
      </c>
    </row>
    <row r="599" spans="1:7" x14ac:dyDescent="0.25">
      <c r="A599">
        <v>28049</v>
      </c>
      <c r="B599" t="s">
        <v>188092</v>
      </c>
      <c r="C599" t="s">
        <v>145400</v>
      </c>
      <c r="D599" t="s">
        <v>188462</v>
      </c>
      <c r="E599" t="s">
        <v>188463</v>
      </c>
      <c r="G599">
        <v>1</v>
      </c>
    </row>
    <row r="600" spans="1:7" x14ac:dyDescent="0.25">
      <c r="A600">
        <v>23674</v>
      </c>
      <c r="B600" t="s">
        <v>187718</v>
      </c>
      <c r="C600" t="s">
        <v>145232</v>
      </c>
      <c r="D600" t="s">
        <v>188464</v>
      </c>
      <c r="E600" t="s">
        <v>188465</v>
      </c>
      <c r="G600">
        <v>1</v>
      </c>
    </row>
    <row r="601" spans="1:7" x14ac:dyDescent="0.25">
      <c r="A601">
        <v>144983</v>
      </c>
      <c r="B601" t="s">
        <v>187739</v>
      </c>
      <c r="C601" t="s">
        <v>144292</v>
      </c>
      <c r="D601" t="s">
        <v>188466</v>
      </c>
      <c r="E601" t="s">
        <v>188467</v>
      </c>
      <c r="G601">
        <v>1</v>
      </c>
    </row>
    <row r="602" spans="1:7" x14ac:dyDescent="0.25">
      <c r="A602">
        <v>23675</v>
      </c>
      <c r="B602" t="s">
        <v>187755</v>
      </c>
      <c r="C602" t="s">
        <v>142933</v>
      </c>
      <c r="D602" t="s">
        <v>188468</v>
      </c>
      <c r="G602">
        <v>1</v>
      </c>
    </row>
    <row r="603" spans="1:7" x14ac:dyDescent="0.25">
      <c r="A603">
        <v>24140</v>
      </c>
      <c r="B603" t="s">
        <v>188048</v>
      </c>
      <c r="C603" t="s">
        <v>142914</v>
      </c>
      <c r="D603" t="s">
        <v>188469</v>
      </c>
      <c r="G603">
        <v>1</v>
      </c>
    </row>
    <row r="604" spans="1:7" x14ac:dyDescent="0.25">
      <c r="A604">
        <v>24141</v>
      </c>
      <c r="B604" t="s">
        <v>187763</v>
      </c>
      <c r="C604" t="s">
        <v>142908</v>
      </c>
      <c r="D604" t="s">
        <v>188470</v>
      </c>
      <c r="E604" t="s">
        <v>188471</v>
      </c>
      <c r="G604">
        <v>1</v>
      </c>
    </row>
    <row r="605" spans="1:7" x14ac:dyDescent="0.25">
      <c r="A605">
        <v>21100889702</v>
      </c>
      <c r="B605" t="s">
        <v>188472</v>
      </c>
      <c r="C605" t="s">
        <v>142639</v>
      </c>
      <c r="D605" t="s">
        <v>186146</v>
      </c>
      <c r="E605" t="s">
        <v>186147</v>
      </c>
      <c r="G605">
        <v>1</v>
      </c>
    </row>
    <row r="606" spans="1:7" x14ac:dyDescent="0.25">
      <c r="A606">
        <v>23110</v>
      </c>
      <c r="B606" t="s">
        <v>187826</v>
      </c>
      <c r="C606" t="s">
        <v>142008</v>
      </c>
      <c r="D606" t="s">
        <v>188473</v>
      </c>
      <c r="F606" t="s">
        <v>188474</v>
      </c>
      <c r="G606">
        <v>1</v>
      </c>
    </row>
    <row r="607" spans="1:7" x14ac:dyDescent="0.25">
      <c r="A607">
        <v>145256</v>
      </c>
      <c r="B607" t="s">
        <v>187788</v>
      </c>
      <c r="C607" t="s">
        <v>141106</v>
      </c>
      <c r="D607" t="s">
        <v>188475</v>
      </c>
      <c r="G607">
        <v>1</v>
      </c>
    </row>
    <row r="608" spans="1:7" x14ac:dyDescent="0.25">
      <c r="A608">
        <v>11700154369</v>
      </c>
      <c r="B608" t="s">
        <v>187753</v>
      </c>
      <c r="C608" t="s">
        <v>140897</v>
      </c>
      <c r="D608" t="s">
        <v>156936</v>
      </c>
      <c r="E608" t="s">
        <v>156937</v>
      </c>
      <c r="F608" t="s">
        <v>187814</v>
      </c>
      <c r="G608">
        <v>1</v>
      </c>
    </row>
    <row r="609" spans="1:7" x14ac:dyDescent="0.25">
      <c r="A609">
        <v>24145</v>
      </c>
      <c r="B609" t="s">
        <v>187776</v>
      </c>
      <c r="C609" t="s">
        <v>140594</v>
      </c>
      <c r="D609" t="s">
        <v>188476</v>
      </c>
      <c r="E609" t="s">
        <v>188477</v>
      </c>
      <c r="G609">
        <v>1</v>
      </c>
    </row>
    <row r="610" spans="1:7" x14ac:dyDescent="0.25">
      <c r="A610">
        <v>24157</v>
      </c>
      <c r="B610" t="s">
        <v>187813</v>
      </c>
      <c r="C610" t="s">
        <v>140541</v>
      </c>
      <c r="D610" t="s">
        <v>188478</v>
      </c>
      <c r="E610" t="s">
        <v>188479</v>
      </c>
      <c r="G610">
        <v>1</v>
      </c>
    </row>
    <row r="611" spans="1:7" x14ac:dyDescent="0.25">
      <c r="A611">
        <v>17300154988</v>
      </c>
      <c r="B611" t="s">
        <v>187741</v>
      </c>
      <c r="C611" t="s">
        <v>139044</v>
      </c>
      <c r="E611" t="s">
        <v>188480</v>
      </c>
      <c r="G611">
        <v>1</v>
      </c>
    </row>
    <row r="612" spans="1:7" x14ac:dyDescent="0.25">
      <c r="A612">
        <v>28621</v>
      </c>
      <c r="B612" t="s">
        <v>187815</v>
      </c>
      <c r="C612" t="s">
        <v>117517</v>
      </c>
      <c r="D612" t="s">
        <v>188481</v>
      </c>
      <c r="E612" t="s">
        <v>188482</v>
      </c>
      <c r="G612">
        <v>1</v>
      </c>
    </row>
    <row r="613" spans="1:7" x14ac:dyDescent="0.25">
      <c r="A613">
        <v>13794</v>
      </c>
      <c r="B613" t="s">
        <v>187818</v>
      </c>
      <c r="C613" t="s">
        <v>122852</v>
      </c>
      <c r="D613" t="s">
        <v>188483</v>
      </c>
      <c r="G613">
        <v>1</v>
      </c>
    </row>
    <row r="614" spans="1:7" x14ac:dyDescent="0.25">
      <c r="A614">
        <v>12101</v>
      </c>
      <c r="B614" t="s">
        <v>188484</v>
      </c>
      <c r="C614" t="s">
        <v>135231</v>
      </c>
      <c r="D614" t="s">
        <v>188485</v>
      </c>
      <c r="E614" t="s">
        <v>188486</v>
      </c>
      <c r="G614">
        <v>1</v>
      </c>
    </row>
    <row r="615" spans="1:7" x14ac:dyDescent="0.25">
      <c r="A615">
        <v>145680</v>
      </c>
      <c r="B615" t="s">
        <v>187804</v>
      </c>
      <c r="C615" t="s">
        <v>134681</v>
      </c>
      <c r="D615" t="s">
        <v>188487</v>
      </c>
      <c r="E615" t="s">
        <v>188488</v>
      </c>
      <c r="G615">
        <v>1</v>
      </c>
    </row>
    <row r="616" spans="1:7" x14ac:dyDescent="0.25">
      <c r="A616">
        <v>21100890635</v>
      </c>
      <c r="B616" t="s">
        <v>188489</v>
      </c>
      <c r="C616" t="s">
        <v>25014</v>
      </c>
      <c r="D616" t="s">
        <v>188490</v>
      </c>
      <c r="E616" t="s">
        <v>188491</v>
      </c>
      <c r="G616">
        <v>1</v>
      </c>
    </row>
    <row r="617" spans="1:7" x14ac:dyDescent="0.25">
      <c r="A617">
        <v>21341</v>
      </c>
      <c r="B617" t="s">
        <v>188492</v>
      </c>
      <c r="C617" t="s">
        <v>134264</v>
      </c>
      <c r="D617" t="s">
        <v>157368</v>
      </c>
      <c r="F617" t="s">
        <v>188493</v>
      </c>
      <c r="G617">
        <v>1</v>
      </c>
    </row>
    <row r="618" spans="1:7" x14ac:dyDescent="0.25">
      <c r="A618">
        <v>21100899617</v>
      </c>
      <c r="B618">
        <v>2018</v>
      </c>
      <c r="C618" t="s">
        <v>133872</v>
      </c>
      <c r="D618" t="s">
        <v>188494</v>
      </c>
      <c r="E618" t="s">
        <v>188495</v>
      </c>
      <c r="G618">
        <v>1</v>
      </c>
    </row>
    <row r="619" spans="1:7" x14ac:dyDescent="0.25">
      <c r="A619">
        <v>21100218356</v>
      </c>
      <c r="B619" t="s">
        <v>188496</v>
      </c>
      <c r="C619" t="s">
        <v>188497</v>
      </c>
      <c r="D619" t="s">
        <v>188498</v>
      </c>
      <c r="G619">
        <v>1</v>
      </c>
    </row>
    <row r="620" spans="1:7" x14ac:dyDescent="0.25">
      <c r="A620">
        <v>12857</v>
      </c>
      <c r="B620" t="s">
        <v>188499</v>
      </c>
      <c r="C620" t="s">
        <v>128164</v>
      </c>
      <c r="D620" t="s">
        <v>157770</v>
      </c>
      <c r="G620">
        <v>1</v>
      </c>
    </row>
    <row r="621" spans="1:7" x14ac:dyDescent="0.25">
      <c r="A621">
        <v>145523</v>
      </c>
      <c r="B621" t="s">
        <v>187747</v>
      </c>
      <c r="C621" t="s">
        <v>188500</v>
      </c>
      <c r="D621" t="s">
        <v>157780</v>
      </c>
      <c r="E621" t="s">
        <v>157781</v>
      </c>
      <c r="G621">
        <v>1</v>
      </c>
    </row>
    <row r="622" spans="1:7" x14ac:dyDescent="0.25">
      <c r="A622">
        <v>12874</v>
      </c>
      <c r="B622" t="s">
        <v>187733</v>
      </c>
      <c r="C622" t="s">
        <v>128084</v>
      </c>
      <c r="D622" t="s">
        <v>157813</v>
      </c>
      <c r="G622">
        <v>1</v>
      </c>
    </row>
    <row r="623" spans="1:7" x14ac:dyDescent="0.25">
      <c r="A623">
        <v>17649</v>
      </c>
      <c r="B623" t="s">
        <v>188308</v>
      </c>
      <c r="C623" t="s">
        <v>127601</v>
      </c>
      <c r="D623" t="s">
        <v>157867</v>
      </c>
      <c r="F623" t="s">
        <v>188501</v>
      </c>
      <c r="G623">
        <v>1</v>
      </c>
    </row>
    <row r="624" spans="1:7" x14ac:dyDescent="0.25">
      <c r="A624">
        <v>19400158815</v>
      </c>
      <c r="B624" t="s">
        <v>187741</v>
      </c>
      <c r="C624" t="s">
        <v>127491</v>
      </c>
      <c r="E624" t="s">
        <v>188502</v>
      </c>
      <c r="G624">
        <v>1</v>
      </c>
    </row>
    <row r="625" spans="1:7" x14ac:dyDescent="0.25">
      <c r="A625">
        <v>23604</v>
      </c>
      <c r="B625" t="s">
        <v>187730</v>
      </c>
      <c r="C625" t="s">
        <v>126518</v>
      </c>
      <c r="D625" t="s">
        <v>188503</v>
      </c>
      <c r="G625">
        <v>1</v>
      </c>
    </row>
    <row r="626" spans="1:7" x14ac:dyDescent="0.25">
      <c r="A626">
        <v>19300157037</v>
      </c>
      <c r="B626" t="s">
        <v>187907</v>
      </c>
      <c r="C626" t="s">
        <v>126505</v>
      </c>
      <c r="D626" t="s">
        <v>188504</v>
      </c>
      <c r="G626">
        <v>1</v>
      </c>
    </row>
    <row r="627" spans="1:7" x14ac:dyDescent="0.25">
      <c r="A627">
        <v>24303</v>
      </c>
      <c r="B627" t="s">
        <v>187730</v>
      </c>
      <c r="C627" t="s">
        <v>96751</v>
      </c>
      <c r="D627" t="s">
        <v>188505</v>
      </c>
      <c r="G627">
        <v>1</v>
      </c>
    </row>
    <row r="628" spans="1:7" x14ac:dyDescent="0.25">
      <c r="A628">
        <v>23607</v>
      </c>
      <c r="B628" t="s">
        <v>188051</v>
      </c>
      <c r="C628" t="s">
        <v>126445</v>
      </c>
      <c r="D628" t="s">
        <v>188506</v>
      </c>
      <c r="G628">
        <v>1</v>
      </c>
    </row>
    <row r="629" spans="1:7" x14ac:dyDescent="0.25">
      <c r="A629">
        <v>26168</v>
      </c>
      <c r="B629" t="s">
        <v>187730</v>
      </c>
      <c r="C629" t="s">
        <v>126428</v>
      </c>
      <c r="D629" t="s">
        <v>188507</v>
      </c>
      <c r="G629">
        <v>1</v>
      </c>
    </row>
    <row r="630" spans="1:7" x14ac:dyDescent="0.25">
      <c r="A630">
        <v>17645</v>
      </c>
      <c r="B630" t="s">
        <v>188508</v>
      </c>
      <c r="C630" t="s">
        <v>126422</v>
      </c>
      <c r="D630" t="s">
        <v>157945</v>
      </c>
      <c r="G630">
        <v>1</v>
      </c>
    </row>
    <row r="631" spans="1:7" x14ac:dyDescent="0.25">
      <c r="A631">
        <v>18164</v>
      </c>
      <c r="B631" t="s">
        <v>187753</v>
      </c>
      <c r="C631" t="s">
        <v>126394</v>
      </c>
      <c r="D631" t="s">
        <v>186366</v>
      </c>
      <c r="G631">
        <v>1</v>
      </c>
    </row>
    <row r="632" spans="1:7" x14ac:dyDescent="0.25">
      <c r="A632">
        <v>17957</v>
      </c>
      <c r="B632" t="s">
        <v>187755</v>
      </c>
      <c r="C632" t="s">
        <v>126371</v>
      </c>
      <c r="D632" t="s">
        <v>188509</v>
      </c>
      <c r="G632">
        <v>1</v>
      </c>
    </row>
    <row r="633" spans="1:7" x14ac:dyDescent="0.25">
      <c r="A633">
        <v>19080</v>
      </c>
      <c r="B633" t="s">
        <v>187924</v>
      </c>
      <c r="C633" t="s">
        <v>126353</v>
      </c>
      <c r="D633" t="s">
        <v>188510</v>
      </c>
      <c r="G633">
        <v>1</v>
      </c>
    </row>
    <row r="634" spans="1:7" x14ac:dyDescent="0.25">
      <c r="A634">
        <v>23603</v>
      </c>
      <c r="B634" t="s">
        <v>187788</v>
      </c>
      <c r="C634" t="s">
        <v>188511</v>
      </c>
      <c r="D634" t="s">
        <v>157666</v>
      </c>
      <c r="G634">
        <v>1</v>
      </c>
    </row>
    <row r="635" spans="1:7" x14ac:dyDescent="0.25">
      <c r="A635">
        <v>24175</v>
      </c>
      <c r="B635" t="s">
        <v>187749</v>
      </c>
      <c r="C635" t="s">
        <v>125976</v>
      </c>
      <c r="D635" t="s">
        <v>188512</v>
      </c>
      <c r="E635" t="s">
        <v>188513</v>
      </c>
      <c r="G635">
        <v>1</v>
      </c>
    </row>
    <row r="636" spans="1:7" x14ac:dyDescent="0.25">
      <c r="A636">
        <v>5700153276</v>
      </c>
      <c r="B636" t="s">
        <v>187716</v>
      </c>
      <c r="C636" t="s">
        <v>188514</v>
      </c>
      <c r="D636" t="s">
        <v>158033</v>
      </c>
      <c r="G636">
        <v>1</v>
      </c>
    </row>
    <row r="637" spans="1:7" x14ac:dyDescent="0.25">
      <c r="A637">
        <v>4700152809</v>
      </c>
      <c r="B637" t="s">
        <v>187866</v>
      </c>
      <c r="C637" t="s">
        <v>122371</v>
      </c>
      <c r="E637" t="s">
        <v>188515</v>
      </c>
      <c r="G637">
        <v>1</v>
      </c>
    </row>
    <row r="638" spans="1:7" x14ac:dyDescent="0.25">
      <c r="A638">
        <v>19700186711</v>
      </c>
      <c r="B638" t="s">
        <v>187798</v>
      </c>
      <c r="C638" t="s">
        <v>122292</v>
      </c>
      <c r="D638" t="s">
        <v>158317</v>
      </c>
      <c r="E638" t="s">
        <v>158318</v>
      </c>
      <c r="F638" t="s">
        <v>188516</v>
      </c>
      <c r="G638">
        <v>1</v>
      </c>
    </row>
    <row r="639" spans="1:7" x14ac:dyDescent="0.25">
      <c r="A639">
        <v>19900192134</v>
      </c>
      <c r="B639" t="s">
        <v>187829</v>
      </c>
      <c r="C639" t="s">
        <v>122277</v>
      </c>
      <c r="D639" t="s">
        <v>188517</v>
      </c>
      <c r="E639" t="s">
        <v>188518</v>
      </c>
      <c r="F639" t="s">
        <v>188519</v>
      </c>
      <c r="G639">
        <v>1</v>
      </c>
    </row>
    <row r="640" spans="1:7" x14ac:dyDescent="0.25">
      <c r="A640">
        <v>21100238613</v>
      </c>
      <c r="B640" t="s">
        <v>187798</v>
      </c>
      <c r="C640" t="s">
        <v>120846</v>
      </c>
      <c r="E640" t="s">
        <v>188520</v>
      </c>
      <c r="G640">
        <v>1</v>
      </c>
    </row>
    <row r="641" spans="1:7" x14ac:dyDescent="0.25">
      <c r="A641">
        <v>17600155133</v>
      </c>
      <c r="B641" t="s">
        <v>188521</v>
      </c>
      <c r="C641" t="s">
        <v>188522</v>
      </c>
      <c r="D641" t="s">
        <v>188523</v>
      </c>
      <c r="E641" t="s">
        <v>188524</v>
      </c>
      <c r="G641">
        <v>1</v>
      </c>
    </row>
    <row r="642" spans="1:7" x14ac:dyDescent="0.25">
      <c r="A642">
        <v>3100147401</v>
      </c>
      <c r="B642" t="s">
        <v>187866</v>
      </c>
      <c r="C642" t="s">
        <v>119064</v>
      </c>
      <c r="D642" t="s">
        <v>188525</v>
      </c>
      <c r="G642">
        <v>1</v>
      </c>
    </row>
    <row r="643" spans="1:7" x14ac:dyDescent="0.25">
      <c r="A643">
        <v>144955</v>
      </c>
      <c r="B643" t="s">
        <v>188526</v>
      </c>
      <c r="C643" t="s">
        <v>118455</v>
      </c>
      <c r="D643" t="s">
        <v>158796</v>
      </c>
      <c r="E643" t="s">
        <v>158797</v>
      </c>
      <c r="G643">
        <v>1</v>
      </c>
    </row>
    <row r="644" spans="1:7" x14ac:dyDescent="0.25">
      <c r="A644">
        <v>21100229114</v>
      </c>
      <c r="B644" t="s">
        <v>187884</v>
      </c>
      <c r="C644" t="s">
        <v>188527</v>
      </c>
      <c r="E644" t="s">
        <v>188528</v>
      </c>
      <c r="G644">
        <v>1</v>
      </c>
    </row>
    <row r="645" spans="1:7" x14ac:dyDescent="0.25">
      <c r="A645">
        <v>21100211369</v>
      </c>
      <c r="B645" t="s">
        <v>188529</v>
      </c>
      <c r="C645" t="s">
        <v>117692</v>
      </c>
      <c r="D645" t="s">
        <v>188530</v>
      </c>
      <c r="F645" t="s">
        <v>188531</v>
      </c>
      <c r="G645">
        <v>1</v>
      </c>
    </row>
    <row r="646" spans="1:7" x14ac:dyDescent="0.25">
      <c r="A646">
        <v>21100201056</v>
      </c>
      <c r="B646" t="s">
        <v>187829</v>
      </c>
      <c r="C646" t="s">
        <v>117682</v>
      </c>
      <c r="E646" t="s">
        <v>188532</v>
      </c>
      <c r="G646">
        <v>1</v>
      </c>
    </row>
    <row r="647" spans="1:7" x14ac:dyDescent="0.25">
      <c r="A647">
        <v>19700201676</v>
      </c>
      <c r="B647" t="s">
        <v>188533</v>
      </c>
      <c r="C647" t="s">
        <v>188534</v>
      </c>
      <c r="E647" t="s">
        <v>188535</v>
      </c>
      <c r="G647">
        <v>1</v>
      </c>
    </row>
    <row r="648" spans="1:7" x14ac:dyDescent="0.25">
      <c r="A648">
        <v>4700151612</v>
      </c>
      <c r="B648" t="s">
        <v>188536</v>
      </c>
      <c r="C648" t="s">
        <v>186483</v>
      </c>
      <c r="D648" t="s">
        <v>188537</v>
      </c>
      <c r="F648" t="s">
        <v>188538</v>
      </c>
      <c r="G648">
        <v>1</v>
      </c>
    </row>
    <row r="649" spans="1:7" x14ac:dyDescent="0.25">
      <c r="A649">
        <v>23295</v>
      </c>
      <c r="B649" t="s">
        <v>187861</v>
      </c>
      <c r="C649" t="s">
        <v>115673</v>
      </c>
      <c r="D649" t="s">
        <v>188539</v>
      </c>
      <c r="G649">
        <v>1</v>
      </c>
    </row>
    <row r="650" spans="1:7" x14ac:dyDescent="0.25">
      <c r="A650">
        <v>16106</v>
      </c>
      <c r="B650" t="s">
        <v>187735</v>
      </c>
      <c r="C650" t="s">
        <v>188540</v>
      </c>
      <c r="D650" t="s">
        <v>186571</v>
      </c>
      <c r="G650">
        <v>1</v>
      </c>
    </row>
    <row r="651" spans="1:7" x14ac:dyDescent="0.25">
      <c r="A651">
        <v>12262</v>
      </c>
      <c r="B651" t="s">
        <v>187844</v>
      </c>
      <c r="C651" t="s">
        <v>109883</v>
      </c>
      <c r="D651" t="s">
        <v>188541</v>
      </c>
      <c r="E651" t="s">
        <v>188542</v>
      </c>
      <c r="G651">
        <v>1</v>
      </c>
    </row>
    <row r="652" spans="1:7" x14ac:dyDescent="0.25">
      <c r="A652">
        <v>21100409311</v>
      </c>
      <c r="B652" t="s">
        <v>188052</v>
      </c>
      <c r="C652" t="s">
        <v>108517</v>
      </c>
      <c r="E652">
        <v>19995903</v>
      </c>
      <c r="G652">
        <v>1</v>
      </c>
    </row>
    <row r="653" spans="1:7" x14ac:dyDescent="0.25">
      <c r="A653">
        <v>29412</v>
      </c>
      <c r="B653" t="s">
        <v>187753</v>
      </c>
      <c r="C653" t="s">
        <v>188543</v>
      </c>
      <c r="D653" t="s">
        <v>159873</v>
      </c>
      <c r="F653" t="s">
        <v>187814</v>
      </c>
      <c r="G653">
        <v>1</v>
      </c>
    </row>
    <row r="654" spans="1:7" x14ac:dyDescent="0.25">
      <c r="A654">
        <v>12300154712</v>
      </c>
      <c r="B654" t="s">
        <v>1388</v>
      </c>
      <c r="C654" t="s">
        <v>103794</v>
      </c>
      <c r="E654" t="s">
        <v>188544</v>
      </c>
      <c r="G654">
        <v>1</v>
      </c>
    </row>
    <row r="655" spans="1:7" x14ac:dyDescent="0.25">
      <c r="A655">
        <v>19369</v>
      </c>
      <c r="B655" t="s">
        <v>188545</v>
      </c>
      <c r="C655" t="s">
        <v>101389</v>
      </c>
      <c r="D655" t="s">
        <v>188546</v>
      </c>
      <c r="F655" t="s">
        <v>188547</v>
      </c>
      <c r="G655">
        <v>1</v>
      </c>
    </row>
    <row r="656" spans="1:7" x14ac:dyDescent="0.25">
      <c r="A656">
        <v>21100826927</v>
      </c>
      <c r="B656" t="s">
        <v>188548</v>
      </c>
      <c r="C656" t="s">
        <v>101387</v>
      </c>
      <c r="E656" t="s">
        <v>188549</v>
      </c>
      <c r="G656">
        <v>1</v>
      </c>
    </row>
    <row r="657" spans="1:7" x14ac:dyDescent="0.25">
      <c r="A657">
        <v>15900154752</v>
      </c>
      <c r="B657" t="s">
        <v>187741</v>
      </c>
      <c r="C657" t="s">
        <v>101000</v>
      </c>
      <c r="D657" t="s">
        <v>188550</v>
      </c>
      <c r="E657" t="s">
        <v>188551</v>
      </c>
      <c r="G657">
        <v>1</v>
      </c>
    </row>
    <row r="658" spans="1:7" x14ac:dyDescent="0.25">
      <c r="A658">
        <v>15099</v>
      </c>
      <c r="B658" t="s">
        <v>188065</v>
      </c>
      <c r="C658" t="s">
        <v>100895</v>
      </c>
      <c r="D658" t="s">
        <v>188552</v>
      </c>
      <c r="G658">
        <v>1</v>
      </c>
    </row>
    <row r="659" spans="1:7" x14ac:dyDescent="0.25">
      <c r="A659">
        <v>25021</v>
      </c>
      <c r="B659" t="s">
        <v>187844</v>
      </c>
      <c r="C659" t="s">
        <v>100637</v>
      </c>
      <c r="D659" t="s">
        <v>188553</v>
      </c>
      <c r="G659">
        <v>1</v>
      </c>
    </row>
    <row r="660" spans="1:7" x14ac:dyDescent="0.25">
      <c r="A660">
        <v>16875</v>
      </c>
      <c r="B660" t="s">
        <v>187861</v>
      </c>
      <c r="C660" t="s">
        <v>100503</v>
      </c>
      <c r="D660" t="s">
        <v>188554</v>
      </c>
      <c r="G660">
        <v>1</v>
      </c>
    </row>
    <row r="661" spans="1:7" x14ac:dyDescent="0.25">
      <c r="A661">
        <v>19700188398</v>
      </c>
      <c r="B661" t="s">
        <v>187798</v>
      </c>
      <c r="C661" t="s">
        <v>100350</v>
      </c>
      <c r="D661">
        <v>21542287</v>
      </c>
      <c r="G661">
        <v>1</v>
      </c>
    </row>
    <row r="662" spans="1:7" x14ac:dyDescent="0.25">
      <c r="A662">
        <v>18709</v>
      </c>
      <c r="B662" t="s">
        <v>187804</v>
      </c>
      <c r="C662" t="s">
        <v>100323</v>
      </c>
      <c r="D662" t="s">
        <v>188555</v>
      </c>
      <c r="G662">
        <v>1</v>
      </c>
    </row>
    <row r="663" spans="1:7" x14ac:dyDescent="0.25">
      <c r="A663">
        <v>25033</v>
      </c>
      <c r="B663" t="s">
        <v>188065</v>
      </c>
      <c r="C663" t="s">
        <v>100163</v>
      </c>
      <c r="D663" t="s">
        <v>188556</v>
      </c>
      <c r="G663">
        <v>1</v>
      </c>
    </row>
    <row r="664" spans="1:7" x14ac:dyDescent="0.25">
      <c r="A664">
        <v>24254</v>
      </c>
      <c r="B664" t="s">
        <v>188206</v>
      </c>
      <c r="C664" t="s">
        <v>100006</v>
      </c>
      <c r="D664" t="s">
        <v>188557</v>
      </c>
      <c r="G664">
        <v>1</v>
      </c>
    </row>
    <row r="665" spans="1:7" x14ac:dyDescent="0.25">
      <c r="A665">
        <v>27237</v>
      </c>
      <c r="B665" t="s">
        <v>188092</v>
      </c>
      <c r="C665" t="s">
        <v>99866</v>
      </c>
      <c r="D665" t="s">
        <v>188558</v>
      </c>
      <c r="G665">
        <v>1</v>
      </c>
    </row>
    <row r="666" spans="1:7" x14ac:dyDescent="0.25">
      <c r="A666">
        <v>15109</v>
      </c>
      <c r="B666" t="s">
        <v>188092</v>
      </c>
      <c r="C666" t="s">
        <v>188559</v>
      </c>
      <c r="D666" t="s">
        <v>188560</v>
      </c>
      <c r="E666" t="s">
        <v>188561</v>
      </c>
      <c r="G666">
        <v>1</v>
      </c>
    </row>
    <row r="667" spans="1:7" x14ac:dyDescent="0.25">
      <c r="A667">
        <v>23150</v>
      </c>
      <c r="B667" t="s">
        <v>187804</v>
      </c>
      <c r="C667" t="s">
        <v>99452</v>
      </c>
      <c r="D667" t="s">
        <v>188562</v>
      </c>
      <c r="E667" t="s">
        <v>188563</v>
      </c>
      <c r="G667">
        <v>1</v>
      </c>
    </row>
    <row r="668" spans="1:7" x14ac:dyDescent="0.25">
      <c r="A668">
        <v>18969</v>
      </c>
      <c r="B668" t="s">
        <v>4871</v>
      </c>
      <c r="C668" t="s">
        <v>188564</v>
      </c>
      <c r="D668" t="s">
        <v>188565</v>
      </c>
      <c r="E668" t="s">
        <v>188566</v>
      </c>
      <c r="F668" t="s">
        <v>188567</v>
      </c>
      <c r="G668">
        <v>1</v>
      </c>
    </row>
    <row r="669" spans="1:7" x14ac:dyDescent="0.25">
      <c r="A669">
        <v>21100897717</v>
      </c>
      <c r="B669" t="s">
        <v>188472</v>
      </c>
      <c r="C669" t="s">
        <v>97863</v>
      </c>
      <c r="D669" t="s">
        <v>188568</v>
      </c>
      <c r="G669">
        <v>1</v>
      </c>
    </row>
    <row r="670" spans="1:7" x14ac:dyDescent="0.25">
      <c r="A670">
        <v>4100151705</v>
      </c>
      <c r="B670" t="s">
        <v>187866</v>
      </c>
      <c r="C670" t="s">
        <v>97853</v>
      </c>
      <c r="E670" t="s">
        <v>188569</v>
      </c>
      <c r="G670">
        <v>1</v>
      </c>
    </row>
    <row r="671" spans="1:7" x14ac:dyDescent="0.25">
      <c r="A671">
        <v>6400153106</v>
      </c>
      <c r="B671" t="s">
        <v>187730</v>
      </c>
      <c r="C671" t="s">
        <v>97778</v>
      </c>
      <c r="D671" t="s">
        <v>160423</v>
      </c>
      <c r="G671">
        <v>1</v>
      </c>
    </row>
    <row r="672" spans="1:7" x14ac:dyDescent="0.25">
      <c r="A672">
        <v>18972</v>
      </c>
      <c r="B672" t="s">
        <v>188570</v>
      </c>
      <c r="C672" t="s">
        <v>97770</v>
      </c>
      <c r="D672" t="s">
        <v>160426</v>
      </c>
      <c r="F672" t="s">
        <v>188571</v>
      </c>
      <c r="G672">
        <v>1</v>
      </c>
    </row>
    <row r="673" spans="1:7" x14ac:dyDescent="0.25">
      <c r="A673">
        <v>21100304858</v>
      </c>
      <c r="B673" t="s">
        <v>187822</v>
      </c>
      <c r="C673" t="s">
        <v>186653</v>
      </c>
      <c r="D673" t="s">
        <v>160466</v>
      </c>
      <c r="E673" t="s">
        <v>160467</v>
      </c>
      <c r="F673" t="s">
        <v>188572</v>
      </c>
      <c r="G673">
        <v>1</v>
      </c>
    </row>
    <row r="674" spans="1:7" x14ac:dyDescent="0.25">
      <c r="A674">
        <v>3900148407</v>
      </c>
      <c r="B674" t="s">
        <v>7987</v>
      </c>
      <c r="C674" t="s">
        <v>97629</v>
      </c>
      <c r="D674" t="s">
        <v>188573</v>
      </c>
      <c r="E674" t="s">
        <v>188574</v>
      </c>
      <c r="G674">
        <v>1</v>
      </c>
    </row>
    <row r="675" spans="1:7" x14ac:dyDescent="0.25">
      <c r="A675">
        <v>145258</v>
      </c>
      <c r="B675" t="s">
        <v>187861</v>
      </c>
      <c r="C675" t="s">
        <v>97589</v>
      </c>
      <c r="D675" t="s">
        <v>188575</v>
      </c>
      <c r="G675">
        <v>1</v>
      </c>
    </row>
    <row r="676" spans="1:7" x14ac:dyDescent="0.25">
      <c r="A676">
        <v>19700186868</v>
      </c>
      <c r="B676">
        <v>2009</v>
      </c>
      <c r="C676" t="s">
        <v>188576</v>
      </c>
      <c r="D676" t="s">
        <v>188577</v>
      </c>
      <c r="G676">
        <v>1</v>
      </c>
    </row>
    <row r="677" spans="1:7" x14ac:dyDescent="0.25">
      <c r="A677">
        <v>21100211724</v>
      </c>
      <c r="B677" t="s">
        <v>187884</v>
      </c>
      <c r="C677" t="s">
        <v>97000</v>
      </c>
      <c r="D677" t="s">
        <v>188578</v>
      </c>
      <c r="E677" t="s">
        <v>188579</v>
      </c>
      <c r="G677">
        <v>1</v>
      </c>
    </row>
    <row r="678" spans="1:7" x14ac:dyDescent="0.25">
      <c r="A678">
        <v>19500157821</v>
      </c>
      <c r="B678" t="s">
        <v>187907</v>
      </c>
      <c r="C678" t="s">
        <v>96644</v>
      </c>
      <c r="D678" t="s">
        <v>188580</v>
      </c>
      <c r="G678">
        <v>1</v>
      </c>
    </row>
    <row r="679" spans="1:7" x14ac:dyDescent="0.25">
      <c r="A679">
        <v>5800179613</v>
      </c>
      <c r="B679" t="s">
        <v>187722</v>
      </c>
      <c r="C679" t="s">
        <v>96131</v>
      </c>
      <c r="D679" t="s">
        <v>188581</v>
      </c>
      <c r="E679" t="s">
        <v>188582</v>
      </c>
      <c r="G679">
        <v>1</v>
      </c>
    </row>
    <row r="680" spans="1:7" x14ac:dyDescent="0.25">
      <c r="A680">
        <v>4700152437</v>
      </c>
      <c r="B680" t="s">
        <v>188583</v>
      </c>
      <c r="C680" t="s">
        <v>96092</v>
      </c>
      <c r="D680" t="s">
        <v>188584</v>
      </c>
      <c r="E680" t="s">
        <v>188585</v>
      </c>
      <c r="G680">
        <v>1</v>
      </c>
    </row>
    <row r="681" spans="1:7" x14ac:dyDescent="0.25">
      <c r="A681">
        <v>21100394266</v>
      </c>
      <c r="B681" t="s">
        <v>187822</v>
      </c>
      <c r="C681" t="s">
        <v>188586</v>
      </c>
      <c r="D681" t="s">
        <v>188587</v>
      </c>
      <c r="E681" t="s">
        <v>188588</v>
      </c>
      <c r="F681" t="s">
        <v>187912</v>
      </c>
      <c r="G681">
        <v>1</v>
      </c>
    </row>
    <row r="682" spans="1:7" x14ac:dyDescent="0.25">
      <c r="A682">
        <v>21100823283</v>
      </c>
      <c r="B682" t="s">
        <v>187948</v>
      </c>
      <c r="C682" t="s">
        <v>95698</v>
      </c>
      <c r="D682">
        <v>19479638</v>
      </c>
      <c r="E682">
        <v>19479646</v>
      </c>
      <c r="G682">
        <v>1</v>
      </c>
    </row>
    <row r="683" spans="1:7" x14ac:dyDescent="0.25">
      <c r="A683">
        <v>4400151606</v>
      </c>
      <c r="B683" t="s">
        <v>187747</v>
      </c>
      <c r="C683" t="s">
        <v>95569</v>
      </c>
      <c r="D683" t="s">
        <v>188589</v>
      </c>
      <c r="E683" t="s">
        <v>188590</v>
      </c>
      <c r="G683">
        <v>1</v>
      </c>
    </row>
    <row r="684" spans="1:7" x14ac:dyDescent="0.25">
      <c r="A684">
        <v>11200153572</v>
      </c>
      <c r="B684" t="s">
        <v>187907</v>
      </c>
      <c r="C684" t="s">
        <v>95419</v>
      </c>
      <c r="D684" t="s">
        <v>188591</v>
      </c>
      <c r="F684" t="s">
        <v>187912</v>
      </c>
      <c r="G684">
        <v>1</v>
      </c>
    </row>
    <row r="685" spans="1:7" x14ac:dyDescent="0.25">
      <c r="A685">
        <v>19700186872</v>
      </c>
      <c r="B685" t="s">
        <v>187741</v>
      </c>
      <c r="C685" t="s">
        <v>95143</v>
      </c>
      <c r="D685" t="s">
        <v>188592</v>
      </c>
      <c r="E685" t="s">
        <v>188593</v>
      </c>
      <c r="G685">
        <v>1</v>
      </c>
    </row>
    <row r="686" spans="1:7" x14ac:dyDescent="0.25">
      <c r="A686">
        <v>17964</v>
      </c>
      <c r="B686" t="s">
        <v>188051</v>
      </c>
      <c r="C686" t="s">
        <v>94626</v>
      </c>
      <c r="D686" t="s">
        <v>188594</v>
      </c>
      <c r="G686">
        <v>1</v>
      </c>
    </row>
    <row r="687" spans="1:7" x14ac:dyDescent="0.25">
      <c r="A687">
        <v>14500154706</v>
      </c>
      <c r="B687" t="s">
        <v>187907</v>
      </c>
      <c r="C687" t="s">
        <v>95039</v>
      </c>
      <c r="D687" t="s">
        <v>188595</v>
      </c>
      <c r="G687">
        <v>1</v>
      </c>
    </row>
    <row r="688" spans="1:7" x14ac:dyDescent="0.25">
      <c r="A688">
        <v>72242</v>
      </c>
      <c r="B688" t="s">
        <v>187724</v>
      </c>
      <c r="C688" t="s">
        <v>94954</v>
      </c>
      <c r="D688" t="s">
        <v>188596</v>
      </c>
      <c r="E688" t="s">
        <v>188597</v>
      </c>
      <c r="G688">
        <v>1</v>
      </c>
    </row>
    <row r="689" spans="1:7" x14ac:dyDescent="0.25">
      <c r="A689">
        <v>11800154542</v>
      </c>
      <c r="B689" t="s">
        <v>187907</v>
      </c>
      <c r="C689" t="s">
        <v>94935</v>
      </c>
      <c r="D689" t="s">
        <v>188598</v>
      </c>
      <c r="E689" t="s">
        <v>188599</v>
      </c>
      <c r="G689">
        <v>1</v>
      </c>
    </row>
    <row r="690" spans="1:7" x14ac:dyDescent="0.25">
      <c r="A690">
        <v>21100218074</v>
      </c>
      <c r="B690" t="s">
        <v>187884</v>
      </c>
      <c r="C690" t="s">
        <v>94771</v>
      </c>
      <c r="D690" t="s">
        <v>188600</v>
      </c>
      <c r="G690">
        <v>1</v>
      </c>
    </row>
    <row r="691" spans="1:7" x14ac:dyDescent="0.25">
      <c r="A691">
        <v>21100878578</v>
      </c>
      <c r="B691">
        <v>2018</v>
      </c>
      <c r="C691" t="s">
        <v>94768</v>
      </c>
      <c r="D691" t="s">
        <v>188601</v>
      </c>
      <c r="E691" t="s">
        <v>188602</v>
      </c>
      <c r="G691">
        <v>1</v>
      </c>
    </row>
    <row r="692" spans="1:7" x14ac:dyDescent="0.25">
      <c r="A692">
        <v>21100201512</v>
      </c>
      <c r="B692" t="s">
        <v>187884</v>
      </c>
      <c r="C692" t="s">
        <v>94727</v>
      </c>
      <c r="D692" t="s">
        <v>188603</v>
      </c>
      <c r="E692" t="s">
        <v>188604</v>
      </c>
      <c r="G692">
        <v>1</v>
      </c>
    </row>
    <row r="693" spans="1:7" x14ac:dyDescent="0.25">
      <c r="A693">
        <v>19700186847</v>
      </c>
      <c r="B693" t="s">
        <v>187741</v>
      </c>
      <c r="C693" t="s">
        <v>94621</v>
      </c>
      <c r="D693" t="s">
        <v>188605</v>
      </c>
      <c r="E693" t="s">
        <v>188606</v>
      </c>
      <c r="G693">
        <v>1</v>
      </c>
    </row>
    <row r="694" spans="1:7" x14ac:dyDescent="0.25">
      <c r="A694">
        <v>145056</v>
      </c>
      <c r="B694" t="s">
        <v>187747</v>
      </c>
      <c r="C694" t="s">
        <v>94569</v>
      </c>
      <c r="D694" t="s">
        <v>188607</v>
      </c>
      <c r="E694" t="s">
        <v>188608</v>
      </c>
      <c r="G694">
        <v>1</v>
      </c>
    </row>
    <row r="695" spans="1:7" x14ac:dyDescent="0.25">
      <c r="A695">
        <v>21100223333</v>
      </c>
      <c r="B695" t="s">
        <v>188609</v>
      </c>
      <c r="C695" t="s">
        <v>94563</v>
      </c>
      <c r="D695" t="s">
        <v>188610</v>
      </c>
      <c r="E695" t="s">
        <v>188611</v>
      </c>
      <c r="G695">
        <v>1</v>
      </c>
    </row>
    <row r="696" spans="1:7" x14ac:dyDescent="0.25">
      <c r="A696">
        <v>21100215706</v>
      </c>
      <c r="B696" t="s">
        <v>187798</v>
      </c>
      <c r="C696" t="s">
        <v>94549</v>
      </c>
      <c r="D696" t="s">
        <v>188612</v>
      </c>
      <c r="E696" t="s">
        <v>188613</v>
      </c>
      <c r="G696">
        <v>1</v>
      </c>
    </row>
    <row r="697" spans="1:7" x14ac:dyDescent="0.25">
      <c r="A697">
        <v>12000154321</v>
      </c>
      <c r="B697" t="s">
        <v>187907</v>
      </c>
      <c r="C697" t="s">
        <v>94489</v>
      </c>
      <c r="D697" t="s">
        <v>188614</v>
      </c>
      <c r="E697" t="s">
        <v>188615</v>
      </c>
      <c r="G697">
        <v>1</v>
      </c>
    </row>
    <row r="698" spans="1:7" x14ac:dyDescent="0.25">
      <c r="A698">
        <v>21100423723</v>
      </c>
      <c r="B698" t="s">
        <v>187822</v>
      </c>
      <c r="C698" t="s">
        <v>94359</v>
      </c>
      <c r="D698" t="s">
        <v>188616</v>
      </c>
      <c r="E698" t="s">
        <v>188617</v>
      </c>
      <c r="F698" t="s">
        <v>187912</v>
      </c>
      <c r="G698">
        <v>1</v>
      </c>
    </row>
    <row r="699" spans="1:7" x14ac:dyDescent="0.25">
      <c r="A699">
        <v>17500155121</v>
      </c>
      <c r="B699" t="s">
        <v>187741</v>
      </c>
      <c r="C699" t="s">
        <v>94349</v>
      </c>
      <c r="D699" t="s">
        <v>188618</v>
      </c>
      <c r="E699" t="s">
        <v>188619</v>
      </c>
      <c r="F699" t="s">
        <v>187912</v>
      </c>
      <c r="G699">
        <v>1</v>
      </c>
    </row>
    <row r="700" spans="1:7" x14ac:dyDescent="0.25">
      <c r="A700">
        <v>21100396293</v>
      </c>
      <c r="B700" t="s">
        <v>187822</v>
      </c>
      <c r="C700" t="s">
        <v>94346</v>
      </c>
      <c r="D700" t="s">
        <v>188620</v>
      </c>
      <c r="E700" t="s">
        <v>188621</v>
      </c>
      <c r="F700" t="s">
        <v>187912</v>
      </c>
      <c r="G700">
        <v>1</v>
      </c>
    </row>
    <row r="701" spans="1:7" x14ac:dyDescent="0.25">
      <c r="A701">
        <v>21100301442</v>
      </c>
      <c r="B701" t="s">
        <v>187722</v>
      </c>
      <c r="C701" t="s">
        <v>94342</v>
      </c>
      <c r="D701" t="s">
        <v>188622</v>
      </c>
      <c r="E701" t="s">
        <v>188623</v>
      </c>
      <c r="G701">
        <v>1</v>
      </c>
    </row>
    <row r="702" spans="1:7" x14ac:dyDescent="0.25">
      <c r="A702">
        <v>144949</v>
      </c>
      <c r="B702" t="s">
        <v>187778</v>
      </c>
      <c r="C702" t="s">
        <v>94334</v>
      </c>
      <c r="D702" t="s">
        <v>188624</v>
      </c>
      <c r="E702" t="s">
        <v>188625</v>
      </c>
      <c r="G702">
        <v>1</v>
      </c>
    </row>
    <row r="703" spans="1:7" x14ac:dyDescent="0.25">
      <c r="A703">
        <v>12600154734</v>
      </c>
      <c r="B703" t="s">
        <v>187907</v>
      </c>
      <c r="C703" t="s">
        <v>94327</v>
      </c>
      <c r="D703" t="s">
        <v>188626</v>
      </c>
      <c r="E703" t="s">
        <v>188627</v>
      </c>
      <c r="G703">
        <v>1</v>
      </c>
    </row>
    <row r="704" spans="1:7" x14ac:dyDescent="0.25">
      <c r="A704">
        <v>19400157401</v>
      </c>
      <c r="B704" t="s">
        <v>187741</v>
      </c>
      <c r="C704" t="s">
        <v>94171</v>
      </c>
      <c r="D704" t="s">
        <v>186725</v>
      </c>
      <c r="E704" t="s">
        <v>188628</v>
      </c>
      <c r="F704" t="s">
        <v>187912</v>
      </c>
      <c r="G704">
        <v>1</v>
      </c>
    </row>
    <row r="705" spans="1:7" x14ac:dyDescent="0.25">
      <c r="A705">
        <v>22706</v>
      </c>
      <c r="B705" t="s">
        <v>187730</v>
      </c>
      <c r="C705" t="s">
        <v>93918</v>
      </c>
      <c r="D705" t="s">
        <v>160766</v>
      </c>
      <c r="F705" t="s">
        <v>188629</v>
      </c>
      <c r="G705">
        <v>1</v>
      </c>
    </row>
    <row r="706" spans="1:7" x14ac:dyDescent="0.25">
      <c r="A706">
        <v>23688</v>
      </c>
      <c r="B706" t="s">
        <v>187765</v>
      </c>
      <c r="C706" t="s">
        <v>93638</v>
      </c>
      <c r="D706" t="s">
        <v>188630</v>
      </c>
      <c r="E706" t="s">
        <v>188631</v>
      </c>
      <c r="F706" t="s">
        <v>187912</v>
      </c>
      <c r="G706">
        <v>1</v>
      </c>
    </row>
    <row r="707" spans="1:7" x14ac:dyDescent="0.25">
      <c r="A707">
        <v>19400156805</v>
      </c>
      <c r="B707" t="s">
        <v>187741</v>
      </c>
      <c r="C707" t="s">
        <v>93365</v>
      </c>
      <c r="D707" t="s">
        <v>188632</v>
      </c>
      <c r="E707" t="s">
        <v>188633</v>
      </c>
      <c r="G707">
        <v>1</v>
      </c>
    </row>
    <row r="708" spans="1:7" x14ac:dyDescent="0.25">
      <c r="A708">
        <v>21100241217</v>
      </c>
      <c r="B708" t="s">
        <v>187884</v>
      </c>
      <c r="C708" t="s">
        <v>188634</v>
      </c>
      <c r="D708" t="s">
        <v>188635</v>
      </c>
      <c r="E708" t="s">
        <v>188636</v>
      </c>
      <c r="G708">
        <v>1</v>
      </c>
    </row>
    <row r="709" spans="1:7" x14ac:dyDescent="0.25">
      <c r="A709">
        <v>144624</v>
      </c>
      <c r="B709" t="s">
        <v>187747</v>
      </c>
      <c r="C709" t="s">
        <v>93276</v>
      </c>
      <c r="D709" t="s">
        <v>188637</v>
      </c>
      <c r="E709" t="s">
        <v>188638</v>
      </c>
      <c r="F709" t="s">
        <v>187912</v>
      </c>
      <c r="G709">
        <v>1</v>
      </c>
    </row>
    <row r="710" spans="1:7" x14ac:dyDescent="0.25">
      <c r="A710">
        <v>21100242265</v>
      </c>
      <c r="B710" t="s">
        <v>187866</v>
      </c>
      <c r="C710" t="s">
        <v>93196</v>
      </c>
      <c r="D710" t="s">
        <v>188639</v>
      </c>
      <c r="E710" t="s">
        <v>188640</v>
      </c>
      <c r="F710" t="s">
        <v>187912</v>
      </c>
      <c r="G710">
        <v>1</v>
      </c>
    </row>
    <row r="711" spans="1:7" x14ac:dyDescent="0.25">
      <c r="A711">
        <v>24305</v>
      </c>
      <c r="B711" t="s">
        <v>187763</v>
      </c>
      <c r="C711" t="s">
        <v>93149</v>
      </c>
      <c r="D711" t="s">
        <v>188641</v>
      </c>
      <c r="G711">
        <v>1</v>
      </c>
    </row>
    <row r="712" spans="1:7" x14ac:dyDescent="0.25">
      <c r="A712">
        <v>21100853000</v>
      </c>
      <c r="B712" t="s">
        <v>188642</v>
      </c>
      <c r="C712" t="s">
        <v>188643</v>
      </c>
      <c r="D712">
        <v>19418663</v>
      </c>
      <c r="E712">
        <v>19418671</v>
      </c>
      <c r="G712">
        <v>1</v>
      </c>
    </row>
    <row r="713" spans="1:7" x14ac:dyDescent="0.25">
      <c r="A713">
        <v>4000151815</v>
      </c>
      <c r="B713" t="s">
        <v>187866</v>
      </c>
      <c r="C713" t="s">
        <v>93082</v>
      </c>
      <c r="D713" t="s">
        <v>188644</v>
      </c>
      <c r="E713" t="s">
        <v>188645</v>
      </c>
      <c r="F713" t="s">
        <v>187912</v>
      </c>
      <c r="G713">
        <v>1</v>
      </c>
    </row>
    <row r="714" spans="1:7" x14ac:dyDescent="0.25">
      <c r="A714">
        <v>5800179618</v>
      </c>
      <c r="B714" t="s">
        <v>187722</v>
      </c>
      <c r="C714" t="s">
        <v>93079</v>
      </c>
      <c r="D714" t="s">
        <v>188646</v>
      </c>
      <c r="E714" t="s">
        <v>188646</v>
      </c>
      <c r="G714">
        <v>1</v>
      </c>
    </row>
    <row r="715" spans="1:7" x14ac:dyDescent="0.25">
      <c r="A715">
        <v>19900193685</v>
      </c>
      <c r="B715" t="s">
        <v>187829</v>
      </c>
      <c r="C715" t="s">
        <v>93020</v>
      </c>
      <c r="D715" t="s">
        <v>188647</v>
      </c>
      <c r="G715">
        <v>1</v>
      </c>
    </row>
    <row r="716" spans="1:7" x14ac:dyDescent="0.25">
      <c r="A716">
        <v>145600</v>
      </c>
      <c r="B716" t="s">
        <v>188648</v>
      </c>
      <c r="C716" t="s">
        <v>92981</v>
      </c>
      <c r="D716" t="s">
        <v>188649</v>
      </c>
      <c r="F716" t="s">
        <v>188650</v>
      </c>
      <c r="G716">
        <v>1</v>
      </c>
    </row>
    <row r="717" spans="1:7" x14ac:dyDescent="0.25">
      <c r="A717">
        <v>4000149708</v>
      </c>
      <c r="B717" t="s">
        <v>187866</v>
      </c>
      <c r="C717" t="s">
        <v>92835</v>
      </c>
      <c r="D717" t="s">
        <v>188651</v>
      </c>
      <c r="E717" t="s">
        <v>188652</v>
      </c>
      <c r="F717" t="s">
        <v>187912</v>
      </c>
      <c r="G717">
        <v>1</v>
      </c>
    </row>
    <row r="718" spans="1:7" x14ac:dyDescent="0.25">
      <c r="A718">
        <v>21100201516</v>
      </c>
      <c r="B718" t="s">
        <v>187884</v>
      </c>
      <c r="C718" t="s">
        <v>92471</v>
      </c>
      <c r="D718" t="s">
        <v>188653</v>
      </c>
      <c r="E718" t="s">
        <v>188654</v>
      </c>
      <c r="G718">
        <v>1</v>
      </c>
    </row>
    <row r="719" spans="1:7" x14ac:dyDescent="0.25">
      <c r="A719">
        <v>19511</v>
      </c>
      <c r="B719" t="s">
        <v>187778</v>
      </c>
      <c r="C719" t="s">
        <v>92468</v>
      </c>
      <c r="D719" t="s">
        <v>160921</v>
      </c>
      <c r="E719" t="s">
        <v>160922</v>
      </c>
      <c r="G719">
        <v>1</v>
      </c>
    </row>
    <row r="720" spans="1:7" x14ac:dyDescent="0.25">
      <c r="A720">
        <v>19700186844</v>
      </c>
      <c r="B720" t="s">
        <v>187741</v>
      </c>
      <c r="C720" t="s">
        <v>92464</v>
      </c>
      <c r="D720" t="s">
        <v>188655</v>
      </c>
      <c r="E720" t="s">
        <v>188656</v>
      </c>
      <c r="G720">
        <v>1</v>
      </c>
    </row>
    <row r="721" spans="1:7" x14ac:dyDescent="0.25">
      <c r="A721">
        <v>21100220473</v>
      </c>
      <c r="B721" t="s">
        <v>187884</v>
      </c>
      <c r="C721" t="s">
        <v>92460</v>
      </c>
      <c r="D721" t="s">
        <v>188657</v>
      </c>
      <c r="E721" t="s">
        <v>188658</v>
      </c>
      <c r="G721">
        <v>1</v>
      </c>
    </row>
    <row r="722" spans="1:7" x14ac:dyDescent="0.25">
      <c r="A722">
        <v>19513</v>
      </c>
      <c r="B722" t="s">
        <v>187718</v>
      </c>
      <c r="C722" t="s">
        <v>92296</v>
      </c>
      <c r="D722" t="s">
        <v>188659</v>
      </c>
      <c r="E722" t="s">
        <v>188660</v>
      </c>
      <c r="G722">
        <v>1</v>
      </c>
    </row>
    <row r="723" spans="1:7" x14ac:dyDescent="0.25">
      <c r="A723">
        <v>21100860144</v>
      </c>
      <c r="B723" t="s">
        <v>188661</v>
      </c>
      <c r="C723" t="s">
        <v>92124</v>
      </c>
      <c r="D723" t="s">
        <v>188662</v>
      </c>
      <c r="E723" t="s">
        <v>188663</v>
      </c>
      <c r="G723">
        <v>1</v>
      </c>
    </row>
    <row r="724" spans="1:7" x14ac:dyDescent="0.25">
      <c r="A724">
        <v>19700186842</v>
      </c>
      <c r="B724" t="s">
        <v>188010</v>
      </c>
      <c r="C724" t="s">
        <v>188664</v>
      </c>
      <c r="D724" t="s">
        <v>188665</v>
      </c>
      <c r="E724" t="s">
        <v>188666</v>
      </c>
      <c r="G724">
        <v>1</v>
      </c>
    </row>
    <row r="725" spans="1:7" x14ac:dyDescent="0.25">
      <c r="A725">
        <v>10400153306</v>
      </c>
      <c r="B725" t="s">
        <v>187866</v>
      </c>
      <c r="C725" t="s">
        <v>46370</v>
      </c>
      <c r="D725" t="s">
        <v>188667</v>
      </c>
      <c r="F725" t="s">
        <v>188668</v>
      </c>
      <c r="G725">
        <v>1</v>
      </c>
    </row>
    <row r="726" spans="1:7" x14ac:dyDescent="0.25">
      <c r="A726">
        <v>21100242605</v>
      </c>
      <c r="B726" t="s">
        <v>188082</v>
      </c>
      <c r="C726" t="s">
        <v>91946</v>
      </c>
      <c r="D726" t="s">
        <v>188669</v>
      </c>
      <c r="G726">
        <v>1</v>
      </c>
    </row>
    <row r="727" spans="1:7" x14ac:dyDescent="0.25">
      <c r="A727">
        <v>19165</v>
      </c>
      <c r="B727" t="s">
        <v>187718</v>
      </c>
      <c r="C727" t="s">
        <v>91705</v>
      </c>
      <c r="D727" t="s">
        <v>188670</v>
      </c>
      <c r="F727" t="s">
        <v>188671</v>
      </c>
      <c r="G727">
        <v>1</v>
      </c>
    </row>
    <row r="728" spans="1:7" x14ac:dyDescent="0.25">
      <c r="A728">
        <v>19696</v>
      </c>
      <c r="B728" t="s">
        <v>188268</v>
      </c>
      <c r="C728" t="s">
        <v>91679</v>
      </c>
      <c r="D728" t="s">
        <v>160963</v>
      </c>
      <c r="F728" t="s">
        <v>188672</v>
      </c>
      <c r="G728">
        <v>1</v>
      </c>
    </row>
    <row r="729" spans="1:7" x14ac:dyDescent="0.25">
      <c r="A729">
        <v>16800154719</v>
      </c>
      <c r="B729" t="s">
        <v>187741</v>
      </c>
      <c r="C729" t="s">
        <v>91309</v>
      </c>
      <c r="D729" t="s">
        <v>188673</v>
      </c>
      <c r="E729" t="s">
        <v>188674</v>
      </c>
      <c r="G729">
        <v>1</v>
      </c>
    </row>
    <row r="730" spans="1:7" x14ac:dyDescent="0.25">
      <c r="A730">
        <v>3900148221</v>
      </c>
      <c r="B730" t="s">
        <v>187866</v>
      </c>
      <c r="C730" t="s">
        <v>91267</v>
      </c>
      <c r="D730" t="s">
        <v>188675</v>
      </c>
      <c r="E730" t="s">
        <v>188676</v>
      </c>
      <c r="G730">
        <v>1</v>
      </c>
    </row>
    <row r="731" spans="1:7" x14ac:dyDescent="0.25">
      <c r="A731">
        <v>19699</v>
      </c>
      <c r="B731" t="s">
        <v>187788</v>
      </c>
      <c r="C731" t="s">
        <v>188677</v>
      </c>
      <c r="D731" t="s">
        <v>188678</v>
      </c>
      <c r="E731" t="s">
        <v>188679</v>
      </c>
      <c r="F731" t="s">
        <v>188680</v>
      </c>
      <c r="G731">
        <v>1</v>
      </c>
    </row>
    <row r="732" spans="1:7" x14ac:dyDescent="0.25">
      <c r="A732">
        <v>7900153143</v>
      </c>
      <c r="B732" t="s">
        <v>187722</v>
      </c>
      <c r="C732" t="s">
        <v>91229</v>
      </c>
      <c r="D732" t="s">
        <v>188681</v>
      </c>
      <c r="E732" t="s">
        <v>188682</v>
      </c>
      <c r="F732" t="s">
        <v>188683</v>
      </c>
      <c r="G732">
        <v>1</v>
      </c>
    </row>
    <row r="733" spans="1:7" x14ac:dyDescent="0.25">
      <c r="A733">
        <v>19270</v>
      </c>
      <c r="B733" t="s">
        <v>187749</v>
      </c>
      <c r="C733" t="s">
        <v>91137</v>
      </c>
      <c r="D733" t="s">
        <v>188684</v>
      </c>
      <c r="G733">
        <v>1</v>
      </c>
    </row>
    <row r="734" spans="1:7" x14ac:dyDescent="0.25">
      <c r="A734">
        <v>21100832514</v>
      </c>
      <c r="B734" t="s">
        <v>188685</v>
      </c>
      <c r="C734" t="s">
        <v>91025</v>
      </c>
      <c r="D734" t="s">
        <v>188686</v>
      </c>
      <c r="E734" t="s">
        <v>188687</v>
      </c>
      <c r="G734">
        <v>1</v>
      </c>
    </row>
    <row r="735" spans="1:7" x14ac:dyDescent="0.25">
      <c r="A735">
        <v>12419</v>
      </c>
      <c r="B735" t="s">
        <v>48993</v>
      </c>
      <c r="C735" t="s">
        <v>15584</v>
      </c>
      <c r="D735" t="s">
        <v>188688</v>
      </c>
      <c r="E735" t="s">
        <v>188689</v>
      </c>
      <c r="G735">
        <v>1</v>
      </c>
    </row>
    <row r="736" spans="1:7" x14ac:dyDescent="0.25">
      <c r="A736">
        <v>27211</v>
      </c>
      <c r="B736" t="s">
        <v>188690</v>
      </c>
      <c r="C736" t="s">
        <v>90771</v>
      </c>
      <c r="D736" t="s">
        <v>188691</v>
      </c>
      <c r="E736" t="s">
        <v>188692</v>
      </c>
      <c r="G736">
        <v>1</v>
      </c>
    </row>
    <row r="737" spans="1:7" x14ac:dyDescent="0.25">
      <c r="A737">
        <v>12763</v>
      </c>
      <c r="B737" t="s">
        <v>188693</v>
      </c>
      <c r="C737" t="s">
        <v>90760</v>
      </c>
      <c r="D737" t="s">
        <v>161086</v>
      </c>
      <c r="E737" t="s">
        <v>161087</v>
      </c>
      <c r="F737" t="s">
        <v>187912</v>
      </c>
      <c r="G737">
        <v>1</v>
      </c>
    </row>
    <row r="738" spans="1:7" x14ac:dyDescent="0.25">
      <c r="A738">
        <v>21100246540</v>
      </c>
      <c r="B738" t="s">
        <v>188082</v>
      </c>
      <c r="C738" t="s">
        <v>90755</v>
      </c>
      <c r="D738" t="s">
        <v>188694</v>
      </c>
      <c r="F738" t="s">
        <v>188695</v>
      </c>
      <c r="G738">
        <v>1</v>
      </c>
    </row>
    <row r="739" spans="1:7" x14ac:dyDescent="0.25">
      <c r="A739">
        <v>18700156728</v>
      </c>
      <c r="B739" t="s">
        <v>188696</v>
      </c>
      <c r="C739" t="s">
        <v>90482</v>
      </c>
      <c r="D739" t="s">
        <v>188697</v>
      </c>
      <c r="E739" t="s">
        <v>188698</v>
      </c>
      <c r="G739">
        <v>1</v>
      </c>
    </row>
    <row r="740" spans="1:7" x14ac:dyDescent="0.25">
      <c r="A740">
        <v>6700153282</v>
      </c>
      <c r="B740" t="s">
        <v>187722</v>
      </c>
      <c r="C740" t="s">
        <v>90422</v>
      </c>
      <c r="D740" t="s">
        <v>188699</v>
      </c>
      <c r="E740" t="s">
        <v>188700</v>
      </c>
      <c r="G740">
        <v>1</v>
      </c>
    </row>
    <row r="741" spans="1:7" x14ac:dyDescent="0.25">
      <c r="A741">
        <v>19700186854</v>
      </c>
      <c r="B741" t="s">
        <v>187741</v>
      </c>
      <c r="C741" t="s">
        <v>90409</v>
      </c>
      <c r="D741" t="s">
        <v>188701</v>
      </c>
      <c r="E741" t="s">
        <v>188702</v>
      </c>
      <c r="G741">
        <v>1</v>
      </c>
    </row>
    <row r="742" spans="1:7" x14ac:dyDescent="0.25">
      <c r="A742">
        <v>19400157202</v>
      </c>
      <c r="B742" t="s">
        <v>187741</v>
      </c>
      <c r="C742" t="s">
        <v>90403</v>
      </c>
      <c r="D742" t="s">
        <v>188703</v>
      </c>
      <c r="E742" t="s">
        <v>188704</v>
      </c>
      <c r="G742">
        <v>1</v>
      </c>
    </row>
    <row r="743" spans="1:7" x14ac:dyDescent="0.25">
      <c r="A743">
        <v>12100154817</v>
      </c>
      <c r="B743" t="s">
        <v>187866</v>
      </c>
      <c r="C743" t="s">
        <v>90387</v>
      </c>
      <c r="D743" t="s">
        <v>188705</v>
      </c>
      <c r="E743" t="s">
        <v>188706</v>
      </c>
      <c r="G743">
        <v>1</v>
      </c>
    </row>
    <row r="744" spans="1:7" x14ac:dyDescent="0.25">
      <c r="A744">
        <v>21100220476</v>
      </c>
      <c r="B744" t="s">
        <v>188707</v>
      </c>
      <c r="C744" t="s">
        <v>90373</v>
      </c>
      <c r="D744" t="s">
        <v>188708</v>
      </c>
      <c r="E744" t="s">
        <v>188709</v>
      </c>
      <c r="G744">
        <v>1</v>
      </c>
    </row>
    <row r="745" spans="1:7" x14ac:dyDescent="0.25">
      <c r="A745">
        <v>145200</v>
      </c>
      <c r="B745" t="s">
        <v>187747</v>
      </c>
      <c r="C745" t="s">
        <v>90321</v>
      </c>
      <c r="D745" t="s">
        <v>188710</v>
      </c>
      <c r="E745" t="s">
        <v>188711</v>
      </c>
      <c r="G745">
        <v>1</v>
      </c>
    </row>
    <row r="746" spans="1:7" x14ac:dyDescent="0.25">
      <c r="A746">
        <v>130138</v>
      </c>
      <c r="B746" t="s">
        <v>187778</v>
      </c>
      <c r="C746" t="s">
        <v>90314</v>
      </c>
      <c r="D746" t="s">
        <v>188712</v>
      </c>
      <c r="E746" t="s">
        <v>188713</v>
      </c>
      <c r="G746">
        <v>1</v>
      </c>
    </row>
    <row r="747" spans="1:7" x14ac:dyDescent="0.25">
      <c r="A747">
        <v>21100865401</v>
      </c>
      <c r="B747" t="s">
        <v>188714</v>
      </c>
      <c r="C747" t="s">
        <v>188715</v>
      </c>
      <c r="D747" t="s">
        <v>188716</v>
      </c>
      <c r="E747" t="s">
        <v>188717</v>
      </c>
      <c r="G747">
        <v>1</v>
      </c>
    </row>
    <row r="748" spans="1:7" x14ac:dyDescent="0.25">
      <c r="A748">
        <v>19400158466</v>
      </c>
      <c r="B748" t="s">
        <v>187741</v>
      </c>
      <c r="C748" t="s">
        <v>188718</v>
      </c>
      <c r="D748" t="s">
        <v>188719</v>
      </c>
      <c r="E748" t="s">
        <v>188720</v>
      </c>
      <c r="G748">
        <v>1</v>
      </c>
    </row>
    <row r="749" spans="1:7" x14ac:dyDescent="0.25">
      <c r="A749">
        <v>17493</v>
      </c>
      <c r="B749" t="s">
        <v>187716</v>
      </c>
      <c r="C749" t="s">
        <v>89354</v>
      </c>
      <c r="D749" t="s">
        <v>161246</v>
      </c>
      <c r="G749">
        <v>1</v>
      </c>
    </row>
    <row r="750" spans="1:7" x14ac:dyDescent="0.25">
      <c r="A750">
        <v>21100241786</v>
      </c>
      <c r="B750" t="s">
        <v>188721</v>
      </c>
      <c r="C750" t="s">
        <v>88343</v>
      </c>
      <c r="D750" t="s">
        <v>188722</v>
      </c>
      <c r="E750" t="s">
        <v>126155</v>
      </c>
      <c r="G750">
        <v>1</v>
      </c>
    </row>
    <row r="751" spans="1:7" x14ac:dyDescent="0.25">
      <c r="A751">
        <v>19400156823</v>
      </c>
      <c r="B751" t="s">
        <v>187741</v>
      </c>
      <c r="C751" t="s">
        <v>87988</v>
      </c>
      <c r="E751" t="s">
        <v>188723</v>
      </c>
      <c r="G751">
        <v>1</v>
      </c>
    </row>
    <row r="752" spans="1:7" x14ac:dyDescent="0.25">
      <c r="A752">
        <v>27044</v>
      </c>
      <c r="B752" t="s">
        <v>187718</v>
      </c>
      <c r="C752" t="s">
        <v>188724</v>
      </c>
      <c r="D752" t="s">
        <v>188725</v>
      </c>
      <c r="G752">
        <v>1</v>
      </c>
    </row>
    <row r="753" spans="1:7" x14ac:dyDescent="0.25">
      <c r="A753">
        <v>15382</v>
      </c>
      <c r="B753" t="s">
        <v>188098</v>
      </c>
      <c r="C753" t="s">
        <v>188726</v>
      </c>
      <c r="D753" t="s">
        <v>161556</v>
      </c>
      <c r="G753">
        <v>1</v>
      </c>
    </row>
    <row r="754" spans="1:7" x14ac:dyDescent="0.25">
      <c r="A754">
        <v>24330</v>
      </c>
      <c r="B754" t="s">
        <v>188727</v>
      </c>
      <c r="C754" t="s">
        <v>84098</v>
      </c>
      <c r="D754" t="s">
        <v>188728</v>
      </c>
      <c r="G754">
        <v>1</v>
      </c>
    </row>
    <row r="755" spans="1:7" x14ac:dyDescent="0.25">
      <c r="A755">
        <v>24354</v>
      </c>
      <c r="B755" t="s">
        <v>187730</v>
      </c>
      <c r="C755" t="s">
        <v>83860</v>
      </c>
      <c r="D755" t="s">
        <v>188729</v>
      </c>
      <c r="E755" t="s">
        <v>188730</v>
      </c>
      <c r="G755">
        <v>1</v>
      </c>
    </row>
    <row r="756" spans="1:7" x14ac:dyDescent="0.25">
      <c r="A756">
        <v>20537</v>
      </c>
      <c r="B756" t="s">
        <v>188051</v>
      </c>
      <c r="C756" t="s">
        <v>83753</v>
      </c>
      <c r="D756" t="s">
        <v>161659</v>
      </c>
      <c r="E756" t="s">
        <v>161660</v>
      </c>
      <c r="F756" t="s">
        <v>188731</v>
      </c>
      <c r="G756">
        <v>1</v>
      </c>
    </row>
    <row r="757" spans="1:7" x14ac:dyDescent="0.25">
      <c r="A757">
        <v>23706</v>
      </c>
      <c r="B757" t="s">
        <v>187739</v>
      </c>
      <c r="C757" t="s">
        <v>83526</v>
      </c>
      <c r="D757" t="s">
        <v>188732</v>
      </c>
      <c r="E757" t="s">
        <v>188733</v>
      </c>
      <c r="G757">
        <v>1</v>
      </c>
    </row>
    <row r="758" spans="1:7" x14ac:dyDescent="0.25">
      <c r="A758">
        <v>15872</v>
      </c>
      <c r="B758" t="s">
        <v>187885</v>
      </c>
      <c r="C758" t="s">
        <v>82243</v>
      </c>
      <c r="D758" t="s">
        <v>188734</v>
      </c>
      <c r="E758" t="s">
        <v>188735</v>
      </c>
      <c r="G758">
        <v>1</v>
      </c>
    </row>
    <row r="759" spans="1:7" x14ac:dyDescent="0.25">
      <c r="A759">
        <v>21100230800</v>
      </c>
      <c r="B759" t="s">
        <v>187866</v>
      </c>
      <c r="C759" t="s">
        <v>81933</v>
      </c>
      <c r="D759" t="s">
        <v>188736</v>
      </c>
      <c r="G759">
        <v>1</v>
      </c>
    </row>
    <row r="760" spans="1:7" x14ac:dyDescent="0.25">
      <c r="A760">
        <v>26183</v>
      </c>
      <c r="B760" t="s">
        <v>187730</v>
      </c>
      <c r="C760" t="s">
        <v>81657</v>
      </c>
      <c r="D760" t="s">
        <v>161891</v>
      </c>
      <c r="E760" t="s">
        <v>161892</v>
      </c>
      <c r="G760">
        <v>1</v>
      </c>
    </row>
    <row r="761" spans="1:7" x14ac:dyDescent="0.25">
      <c r="A761">
        <v>28931</v>
      </c>
      <c r="B761" t="s">
        <v>188737</v>
      </c>
      <c r="C761" t="s">
        <v>81632</v>
      </c>
      <c r="D761" t="s">
        <v>188738</v>
      </c>
      <c r="G761">
        <v>1</v>
      </c>
    </row>
    <row r="762" spans="1:7" x14ac:dyDescent="0.25">
      <c r="A762">
        <v>19700186829</v>
      </c>
      <c r="B762" t="s">
        <v>188739</v>
      </c>
      <c r="C762" t="s">
        <v>81608</v>
      </c>
      <c r="D762" t="s">
        <v>188740</v>
      </c>
      <c r="G762">
        <v>1</v>
      </c>
    </row>
    <row r="763" spans="1:7" x14ac:dyDescent="0.25">
      <c r="A763">
        <v>21100199727</v>
      </c>
      <c r="B763" t="s">
        <v>187829</v>
      </c>
      <c r="C763" t="s">
        <v>81595</v>
      </c>
      <c r="D763" t="s">
        <v>188741</v>
      </c>
      <c r="E763" t="s">
        <v>188742</v>
      </c>
      <c r="G763">
        <v>1</v>
      </c>
    </row>
    <row r="764" spans="1:7" x14ac:dyDescent="0.25">
      <c r="A764">
        <v>17600155502</v>
      </c>
      <c r="B764" t="s">
        <v>188743</v>
      </c>
      <c r="C764" t="s">
        <v>81588</v>
      </c>
      <c r="D764" t="s">
        <v>161896</v>
      </c>
      <c r="E764" t="s">
        <v>161897</v>
      </c>
      <c r="G764">
        <v>1</v>
      </c>
    </row>
    <row r="765" spans="1:7" x14ac:dyDescent="0.25">
      <c r="A765">
        <v>19700186892</v>
      </c>
      <c r="B765" t="s">
        <v>187813</v>
      </c>
      <c r="C765" t="s">
        <v>80671</v>
      </c>
      <c r="D765" t="s">
        <v>188744</v>
      </c>
      <c r="G765">
        <v>1</v>
      </c>
    </row>
    <row r="766" spans="1:7" x14ac:dyDescent="0.25">
      <c r="A766">
        <v>17700155804</v>
      </c>
      <c r="B766" t="s">
        <v>187741</v>
      </c>
      <c r="C766" t="s">
        <v>188745</v>
      </c>
      <c r="D766" t="s">
        <v>188746</v>
      </c>
      <c r="E766" t="s">
        <v>188747</v>
      </c>
      <c r="G766">
        <v>1</v>
      </c>
    </row>
    <row r="767" spans="1:7" x14ac:dyDescent="0.25">
      <c r="A767">
        <v>7000153205</v>
      </c>
      <c r="B767" t="s">
        <v>187722</v>
      </c>
      <c r="C767" t="s">
        <v>79549</v>
      </c>
      <c r="D767" t="s">
        <v>188748</v>
      </c>
      <c r="E767" t="s">
        <v>188749</v>
      </c>
      <c r="G767">
        <v>1</v>
      </c>
    </row>
    <row r="768" spans="1:7" x14ac:dyDescent="0.25">
      <c r="A768">
        <v>21100329302</v>
      </c>
      <c r="B768" t="s">
        <v>187822</v>
      </c>
      <c r="C768" t="s">
        <v>76762</v>
      </c>
      <c r="E768" t="s">
        <v>188750</v>
      </c>
      <c r="G768">
        <v>1</v>
      </c>
    </row>
    <row r="769" spans="1:7" x14ac:dyDescent="0.25">
      <c r="A769">
        <v>21100872049</v>
      </c>
      <c r="B769" t="s">
        <v>188751</v>
      </c>
      <c r="C769" t="s">
        <v>76759</v>
      </c>
      <c r="D769" t="s">
        <v>188752</v>
      </c>
      <c r="E769" t="s">
        <v>188753</v>
      </c>
      <c r="G769">
        <v>1</v>
      </c>
    </row>
    <row r="770" spans="1:7" x14ac:dyDescent="0.25">
      <c r="A770">
        <v>19700170417</v>
      </c>
      <c r="B770" t="s">
        <v>187907</v>
      </c>
      <c r="C770" t="s">
        <v>188754</v>
      </c>
      <c r="D770" t="s">
        <v>162589</v>
      </c>
      <c r="G770">
        <v>1</v>
      </c>
    </row>
    <row r="771" spans="1:7" x14ac:dyDescent="0.25">
      <c r="A771">
        <v>21100775395</v>
      </c>
      <c r="B771" t="s">
        <v>187884</v>
      </c>
      <c r="C771" t="s">
        <v>76683</v>
      </c>
      <c r="D771" t="s">
        <v>188755</v>
      </c>
      <c r="E771" t="s">
        <v>188756</v>
      </c>
      <c r="G771">
        <v>1</v>
      </c>
    </row>
    <row r="772" spans="1:7" x14ac:dyDescent="0.25">
      <c r="A772">
        <v>21100448516</v>
      </c>
      <c r="B772" t="s">
        <v>188052</v>
      </c>
      <c r="C772" t="s">
        <v>76678</v>
      </c>
      <c r="D772" t="s">
        <v>188757</v>
      </c>
      <c r="E772" t="s">
        <v>188758</v>
      </c>
      <c r="G772">
        <v>1</v>
      </c>
    </row>
    <row r="773" spans="1:7" x14ac:dyDescent="0.25">
      <c r="A773">
        <v>15072</v>
      </c>
      <c r="B773" t="s">
        <v>187716</v>
      </c>
      <c r="C773" t="s">
        <v>76669</v>
      </c>
      <c r="E773" t="s">
        <v>188759</v>
      </c>
      <c r="G773">
        <v>1</v>
      </c>
    </row>
    <row r="774" spans="1:7" x14ac:dyDescent="0.25">
      <c r="A774">
        <v>19700201308</v>
      </c>
      <c r="B774" t="s">
        <v>187798</v>
      </c>
      <c r="C774" t="s">
        <v>76661</v>
      </c>
      <c r="D774" t="s">
        <v>188760</v>
      </c>
      <c r="E774" t="s">
        <v>188761</v>
      </c>
      <c r="G774">
        <v>1</v>
      </c>
    </row>
    <row r="775" spans="1:7" x14ac:dyDescent="0.25">
      <c r="A775">
        <v>21100464658</v>
      </c>
      <c r="B775" t="s">
        <v>188052</v>
      </c>
      <c r="C775" t="s">
        <v>188762</v>
      </c>
      <c r="D775" t="s">
        <v>188763</v>
      </c>
      <c r="E775" t="s">
        <v>188764</v>
      </c>
      <c r="G775">
        <v>1</v>
      </c>
    </row>
    <row r="776" spans="1:7" x14ac:dyDescent="0.25">
      <c r="A776">
        <v>19700186891</v>
      </c>
      <c r="B776" t="s">
        <v>187813</v>
      </c>
      <c r="C776" t="s">
        <v>76286</v>
      </c>
      <c r="D776" t="s">
        <v>188765</v>
      </c>
      <c r="G776">
        <v>1</v>
      </c>
    </row>
    <row r="777" spans="1:7" x14ac:dyDescent="0.25">
      <c r="A777">
        <v>18300156727</v>
      </c>
      <c r="B777" t="s">
        <v>188766</v>
      </c>
      <c r="C777" t="s">
        <v>76060</v>
      </c>
      <c r="E777" t="s">
        <v>188767</v>
      </c>
      <c r="G777">
        <v>1</v>
      </c>
    </row>
    <row r="778" spans="1:7" x14ac:dyDescent="0.25">
      <c r="A778">
        <v>17604</v>
      </c>
      <c r="B778" t="s">
        <v>187778</v>
      </c>
      <c r="C778" t="s">
        <v>76040</v>
      </c>
      <c r="D778" t="s">
        <v>188768</v>
      </c>
      <c r="G778">
        <v>1</v>
      </c>
    </row>
    <row r="779" spans="1:7" x14ac:dyDescent="0.25">
      <c r="A779">
        <v>21100877203</v>
      </c>
      <c r="C779" t="s">
        <v>75464</v>
      </c>
      <c r="D779" t="s">
        <v>188769</v>
      </c>
      <c r="G779">
        <v>1</v>
      </c>
    </row>
    <row r="780" spans="1:7" x14ac:dyDescent="0.25">
      <c r="A780">
        <v>13316</v>
      </c>
      <c r="B780" t="s">
        <v>188065</v>
      </c>
      <c r="C780" t="s">
        <v>75365</v>
      </c>
      <c r="D780" t="s">
        <v>162772</v>
      </c>
      <c r="E780" t="s">
        <v>162773</v>
      </c>
      <c r="G780">
        <v>1</v>
      </c>
    </row>
    <row r="781" spans="1:7" x14ac:dyDescent="0.25">
      <c r="A781">
        <v>19700182685</v>
      </c>
      <c r="B781" t="s">
        <v>187907</v>
      </c>
      <c r="C781" t="s">
        <v>75346</v>
      </c>
      <c r="D781" t="s">
        <v>188770</v>
      </c>
      <c r="E781" t="s">
        <v>188771</v>
      </c>
      <c r="G781">
        <v>1</v>
      </c>
    </row>
    <row r="782" spans="1:7" x14ac:dyDescent="0.25">
      <c r="A782">
        <v>19900192412</v>
      </c>
      <c r="B782" t="s">
        <v>187829</v>
      </c>
      <c r="C782" t="s">
        <v>74026</v>
      </c>
      <c r="D782" t="s">
        <v>188772</v>
      </c>
      <c r="G782">
        <v>1</v>
      </c>
    </row>
    <row r="783" spans="1:7" x14ac:dyDescent="0.25">
      <c r="A783">
        <v>27277</v>
      </c>
      <c r="B783" t="s">
        <v>187749</v>
      </c>
      <c r="C783" t="s">
        <v>73481</v>
      </c>
      <c r="D783" t="s">
        <v>188773</v>
      </c>
      <c r="G783">
        <v>1</v>
      </c>
    </row>
    <row r="784" spans="1:7" x14ac:dyDescent="0.25">
      <c r="A784">
        <v>28360</v>
      </c>
      <c r="B784" t="s">
        <v>187788</v>
      </c>
      <c r="C784" t="s">
        <v>72911</v>
      </c>
      <c r="E784" t="s">
        <v>188774</v>
      </c>
      <c r="G784">
        <v>1</v>
      </c>
    </row>
    <row r="785" spans="1:7" x14ac:dyDescent="0.25">
      <c r="A785">
        <v>19169</v>
      </c>
      <c r="B785" t="s">
        <v>188775</v>
      </c>
      <c r="C785" t="s">
        <v>72723</v>
      </c>
      <c r="D785" t="s">
        <v>163004</v>
      </c>
      <c r="F785" t="s">
        <v>188776</v>
      </c>
      <c r="G785">
        <v>1</v>
      </c>
    </row>
    <row r="786" spans="1:7" x14ac:dyDescent="0.25">
      <c r="A786">
        <v>20670</v>
      </c>
      <c r="B786" t="s">
        <v>188051</v>
      </c>
      <c r="C786" t="s">
        <v>72559</v>
      </c>
      <c r="D786" t="s">
        <v>163016</v>
      </c>
      <c r="F786" t="s">
        <v>188777</v>
      </c>
      <c r="G786">
        <v>1</v>
      </c>
    </row>
    <row r="787" spans="1:7" x14ac:dyDescent="0.25">
      <c r="A787">
        <v>4700152756</v>
      </c>
      <c r="B787" t="s">
        <v>187788</v>
      </c>
      <c r="C787" t="s">
        <v>70555</v>
      </c>
      <c r="D787" t="s">
        <v>188778</v>
      </c>
      <c r="E787" t="s">
        <v>188779</v>
      </c>
      <c r="F787" t="s">
        <v>188780</v>
      </c>
      <c r="G787">
        <v>1</v>
      </c>
    </row>
    <row r="788" spans="1:7" x14ac:dyDescent="0.25">
      <c r="A788">
        <v>19600157018</v>
      </c>
      <c r="B788" t="s">
        <v>187747</v>
      </c>
      <c r="C788" t="s">
        <v>70289</v>
      </c>
      <c r="D788" t="s">
        <v>188781</v>
      </c>
      <c r="F788" t="s">
        <v>188782</v>
      </c>
      <c r="G788">
        <v>1</v>
      </c>
    </row>
    <row r="789" spans="1:7" x14ac:dyDescent="0.25">
      <c r="A789">
        <v>19600157901</v>
      </c>
      <c r="B789" t="s">
        <v>187741</v>
      </c>
      <c r="C789" t="s">
        <v>69894</v>
      </c>
      <c r="D789" t="s">
        <v>163384</v>
      </c>
      <c r="F789" t="s">
        <v>188783</v>
      </c>
      <c r="G789">
        <v>1</v>
      </c>
    </row>
    <row r="790" spans="1:7" x14ac:dyDescent="0.25">
      <c r="A790">
        <v>19700186824</v>
      </c>
      <c r="B790" t="s">
        <v>188784</v>
      </c>
      <c r="C790" t="s">
        <v>69568</v>
      </c>
      <c r="D790" t="s">
        <v>188785</v>
      </c>
      <c r="G790">
        <v>1</v>
      </c>
    </row>
    <row r="791" spans="1:7" x14ac:dyDescent="0.25">
      <c r="A791">
        <v>78834</v>
      </c>
      <c r="B791" t="s">
        <v>188786</v>
      </c>
      <c r="C791" t="s">
        <v>68849</v>
      </c>
      <c r="D791" t="s">
        <v>188787</v>
      </c>
      <c r="G791">
        <v>1</v>
      </c>
    </row>
    <row r="792" spans="1:7" x14ac:dyDescent="0.25">
      <c r="A792">
        <v>19421</v>
      </c>
      <c r="B792" t="s">
        <v>187749</v>
      </c>
      <c r="C792" t="s">
        <v>68742</v>
      </c>
      <c r="D792" t="s">
        <v>188788</v>
      </c>
      <c r="E792" t="s">
        <v>188789</v>
      </c>
      <c r="G792">
        <v>1</v>
      </c>
    </row>
    <row r="793" spans="1:7" x14ac:dyDescent="0.25">
      <c r="A793">
        <v>11600153421</v>
      </c>
      <c r="B793" t="s">
        <v>187907</v>
      </c>
      <c r="C793" t="s">
        <v>68737</v>
      </c>
      <c r="D793" t="s">
        <v>188790</v>
      </c>
      <c r="F793" t="s">
        <v>188791</v>
      </c>
      <c r="G793">
        <v>1</v>
      </c>
    </row>
    <row r="794" spans="1:7" x14ac:dyDescent="0.25">
      <c r="A794">
        <v>144651</v>
      </c>
      <c r="B794" t="s">
        <v>187733</v>
      </c>
      <c r="C794" t="s">
        <v>68734</v>
      </c>
      <c r="D794" t="s">
        <v>163534</v>
      </c>
      <c r="F794" t="s">
        <v>187845</v>
      </c>
      <c r="G794">
        <v>1</v>
      </c>
    </row>
    <row r="795" spans="1:7" x14ac:dyDescent="0.25">
      <c r="A795">
        <v>16432</v>
      </c>
      <c r="B795" t="s">
        <v>187716</v>
      </c>
      <c r="C795" t="s">
        <v>68704</v>
      </c>
      <c r="E795" t="s">
        <v>188792</v>
      </c>
      <c r="G795">
        <v>1</v>
      </c>
    </row>
    <row r="796" spans="1:7" x14ac:dyDescent="0.25">
      <c r="A796">
        <v>12098</v>
      </c>
      <c r="B796" t="s">
        <v>24955</v>
      </c>
      <c r="C796" t="s">
        <v>68301</v>
      </c>
      <c r="D796" t="s">
        <v>188793</v>
      </c>
      <c r="E796" t="s">
        <v>188794</v>
      </c>
      <c r="F796" t="s">
        <v>188795</v>
      </c>
      <c r="G796">
        <v>1</v>
      </c>
    </row>
    <row r="797" spans="1:7" x14ac:dyDescent="0.25">
      <c r="A797">
        <v>19700182903</v>
      </c>
      <c r="B797" t="s">
        <v>187798</v>
      </c>
      <c r="C797" t="s">
        <v>66626</v>
      </c>
      <c r="D797" t="s">
        <v>188796</v>
      </c>
      <c r="E797" t="s">
        <v>188797</v>
      </c>
      <c r="G797">
        <v>1</v>
      </c>
    </row>
    <row r="798" spans="1:7" x14ac:dyDescent="0.25">
      <c r="A798">
        <v>145537</v>
      </c>
      <c r="B798" t="s">
        <v>187749</v>
      </c>
      <c r="C798" t="s">
        <v>66076</v>
      </c>
      <c r="D798" t="s">
        <v>188798</v>
      </c>
      <c r="E798" t="s">
        <v>188799</v>
      </c>
      <c r="G798">
        <v>1</v>
      </c>
    </row>
    <row r="799" spans="1:7" x14ac:dyDescent="0.25">
      <c r="A799">
        <v>24774</v>
      </c>
      <c r="B799" t="s">
        <v>188800</v>
      </c>
      <c r="C799" t="s">
        <v>64163</v>
      </c>
      <c r="D799" t="s">
        <v>188801</v>
      </c>
      <c r="G799">
        <v>1</v>
      </c>
    </row>
    <row r="800" spans="1:7" x14ac:dyDescent="0.25">
      <c r="A800">
        <v>21100215165</v>
      </c>
      <c r="B800" t="s">
        <v>187741</v>
      </c>
      <c r="C800" t="s">
        <v>188802</v>
      </c>
      <c r="E800" t="s">
        <v>188803</v>
      </c>
      <c r="G800">
        <v>1</v>
      </c>
    </row>
    <row r="801" spans="1:7" x14ac:dyDescent="0.25">
      <c r="A801">
        <v>12981</v>
      </c>
      <c r="B801" t="s">
        <v>187879</v>
      </c>
      <c r="C801" t="s">
        <v>188804</v>
      </c>
      <c r="D801" t="s">
        <v>188805</v>
      </c>
      <c r="G801">
        <v>1</v>
      </c>
    </row>
    <row r="802" spans="1:7" x14ac:dyDescent="0.25">
      <c r="A802">
        <v>14076</v>
      </c>
      <c r="B802" t="s">
        <v>187749</v>
      </c>
      <c r="C802" t="s">
        <v>188806</v>
      </c>
      <c r="E802" t="s">
        <v>188807</v>
      </c>
      <c r="G802">
        <v>1</v>
      </c>
    </row>
    <row r="803" spans="1:7" x14ac:dyDescent="0.25">
      <c r="A803">
        <v>144645</v>
      </c>
      <c r="B803" t="s">
        <v>188808</v>
      </c>
      <c r="C803" t="s">
        <v>61705</v>
      </c>
      <c r="D803" t="s">
        <v>188809</v>
      </c>
      <c r="G803">
        <v>1</v>
      </c>
    </row>
    <row r="804" spans="1:7" x14ac:dyDescent="0.25">
      <c r="A804">
        <v>24775</v>
      </c>
      <c r="B804" t="s">
        <v>187763</v>
      </c>
      <c r="C804" t="s">
        <v>60570</v>
      </c>
      <c r="D804" t="s">
        <v>188810</v>
      </c>
      <c r="E804" t="s">
        <v>188811</v>
      </c>
      <c r="G804">
        <v>1</v>
      </c>
    </row>
    <row r="805" spans="1:7" x14ac:dyDescent="0.25">
      <c r="A805">
        <v>5700153461</v>
      </c>
      <c r="B805" t="s">
        <v>187724</v>
      </c>
      <c r="C805" t="s">
        <v>60027</v>
      </c>
      <c r="D805" t="s">
        <v>164214</v>
      </c>
      <c r="F805" t="s">
        <v>187814</v>
      </c>
      <c r="G805">
        <v>1</v>
      </c>
    </row>
    <row r="806" spans="1:7" x14ac:dyDescent="0.25">
      <c r="A806">
        <v>23714</v>
      </c>
      <c r="B806" t="s">
        <v>187749</v>
      </c>
      <c r="C806" t="s">
        <v>59540</v>
      </c>
      <c r="D806" t="s">
        <v>164262</v>
      </c>
      <c r="E806" t="s">
        <v>164263</v>
      </c>
      <c r="F806" t="s">
        <v>188812</v>
      </c>
      <c r="G806">
        <v>1</v>
      </c>
    </row>
    <row r="807" spans="1:7" x14ac:dyDescent="0.25">
      <c r="A807">
        <v>17979</v>
      </c>
      <c r="B807" t="s">
        <v>187733</v>
      </c>
      <c r="C807" t="s">
        <v>58261</v>
      </c>
      <c r="D807" t="s">
        <v>188813</v>
      </c>
      <c r="E807" t="s">
        <v>188814</v>
      </c>
      <c r="G807">
        <v>1</v>
      </c>
    </row>
    <row r="808" spans="1:7" x14ac:dyDescent="0.25">
      <c r="A808">
        <v>17792</v>
      </c>
      <c r="B808" t="s">
        <v>188815</v>
      </c>
      <c r="C808" t="s">
        <v>58186</v>
      </c>
      <c r="D808" t="s">
        <v>164326</v>
      </c>
      <c r="E808" t="s">
        <v>164327</v>
      </c>
      <c r="G808">
        <v>1</v>
      </c>
    </row>
    <row r="809" spans="1:7" x14ac:dyDescent="0.25">
      <c r="A809">
        <v>17817</v>
      </c>
      <c r="B809" t="s">
        <v>187776</v>
      </c>
      <c r="C809" t="s">
        <v>58148</v>
      </c>
      <c r="D809" t="s">
        <v>188816</v>
      </c>
      <c r="G809">
        <v>1</v>
      </c>
    </row>
    <row r="810" spans="1:7" x14ac:dyDescent="0.25">
      <c r="A810">
        <v>144816</v>
      </c>
      <c r="B810" t="s">
        <v>187778</v>
      </c>
      <c r="C810" t="s">
        <v>56482</v>
      </c>
      <c r="D810" t="s">
        <v>188817</v>
      </c>
      <c r="E810" t="s">
        <v>188818</v>
      </c>
      <c r="G810">
        <v>1</v>
      </c>
    </row>
    <row r="811" spans="1:7" x14ac:dyDescent="0.25">
      <c r="A811">
        <v>24777</v>
      </c>
      <c r="B811" t="s">
        <v>187718</v>
      </c>
      <c r="C811" t="s">
        <v>55605</v>
      </c>
      <c r="D811" t="s">
        <v>188819</v>
      </c>
      <c r="E811" t="s">
        <v>188820</v>
      </c>
      <c r="G811">
        <v>1</v>
      </c>
    </row>
    <row r="812" spans="1:7" x14ac:dyDescent="0.25">
      <c r="A812">
        <v>21100210909</v>
      </c>
      <c r="B812" t="s">
        <v>187884</v>
      </c>
      <c r="C812" t="s">
        <v>49803</v>
      </c>
      <c r="D812" t="s">
        <v>188821</v>
      </c>
      <c r="E812" t="s">
        <v>188822</v>
      </c>
      <c r="G812">
        <v>1</v>
      </c>
    </row>
    <row r="813" spans="1:7" x14ac:dyDescent="0.25">
      <c r="A813">
        <v>29324</v>
      </c>
      <c r="B813" t="s">
        <v>187861</v>
      </c>
      <c r="C813" t="s">
        <v>47443</v>
      </c>
      <c r="E813" t="s">
        <v>188823</v>
      </c>
      <c r="G813">
        <v>1</v>
      </c>
    </row>
    <row r="814" spans="1:7" x14ac:dyDescent="0.25">
      <c r="A814">
        <v>22202</v>
      </c>
      <c r="B814" t="s">
        <v>188815</v>
      </c>
      <c r="C814" t="s">
        <v>46941</v>
      </c>
      <c r="D814" t="s">
        <v>188824</v>
      </c>
      <c r="F814" t="s">
        <v>188825</v>
      </c>
      <c r="G814">
        <v>1</v>
      </c>
    </row>
    <row r="815" spans="1:7" x14ac:dyDescent="0.25">
      <c r="A815">
        <v>22313</v>
      </c>
      <c r="B815" t="s">
        <v>188815</v>
      </c>
      <c r="C815" t="s">
        <v>43651</v>
      </c>
      <c r="D815" t="s">
        <v>188826</v>
      </c>
      <c r="G815">
        <v>1</v>
      </c>
    </row>
    <row r="816" spans="1:7" x14ac:dyDescent="0.25">
      <c r="A816">
        <v>19700182654</v>
      </c>
      <c r="B816" t="s">
        <v>188827</v>
      </c>
      <c r="C816" t="s">
        <v>37226</v>
      </c>
      <c r="D816" t="s">
        <v>165343</v>
      </c>
      <c r="F816" t="s">
        <v>188828</v>
      </c>
      <c r="G816">
        <v>1</v>
      </c>
    </row>
    <row r="817" spans="1:7" x14ac:dyDescent="0.25">
      <c r="A817">
        <v>20224</v>
      </c>
      <c r="B817" t="s">
        <v>188268</v>
      </c>
      <c r="C817" t="s">
        <v>188829</v>
      </c>
      <c r="D817" t="s">
        <v>188830</v>
      </c>
      <c r="E817" t="s">
        <v>188831</v>
      </c>
      <c r="F817" t="s">
        <v>188832</v>
      </c>
      <c r="G817">
        <v>1</v>
      </c>
    </row>
    <row r="818" spans="1:7" x14ac:dyDescent="0.25">
      <c r="A818">
        <v>19900192613</v>
      </c>
      <c r="B818" t="s">
        <v>187788</v>
      </c>
      <c r="C818" t="s">
        <v>36547</v>
      </c>
      <c r="E818" t="s">
        <v>188833</v>
      </c>
      <c r="G818">
        <v>1</v>
      </c>
    </row>
    <row r="819" spans="1:7" x14ac:dyDescent="0.25">
      <c r="A819">
        <v>5700165306</v>
      </c>
      <c r="B819" t="s">
        <v>187741</v>
      </c>
      <c r="C819" t="s">
        <v>35402</v>
      </c>
      <c r="E819" t="s">
        <v>188834</v>
      </c>
      <c r="G819">
        <v>1</v>
      </c>
    </row>
    <row r="820" spans="1:7" x14ac:dyDescent="0.25">
      <c r="A820">
        <v>21100229165</v>
      </c>
      <c r="B820" t="s">
        <v>187884</v>
      </c>
      <c r="C820" t="s">
        <v>32627</v>
      </c>
      <c r="D820" t="s">
        <v>188835</v>
      </c>
      <c r="E820" t="s">
        <v>188836</v>
      </c>
      <c r="G820">
        <v>1</v>
      </c>
    </row>
    <row r="821" spans="1:7" x14ac:dyDescent="0.25">
      <c r="A821">
        <v>22949</v>
      </c>
      <c r="B821" t="s">
        <v>188837</v>
      </c>
      <c r="C821" t="s">
        <v>188838</v>
      </c>
      <c r="D821" t="s">
        <v>165924</v>
      </c>
      <c r="F821" t="s">
        <v>188839</v>
      </c>
      <c r="G821">
        <v>1</v>
      </c>
    </row>
    <row r="822" spans="1:7" x14ac:dyDescent="0.25">
      <c r="A822">
        <v>21100197714</v>
      </c>
      <c r="B822" t="s">
        <v>187829</v>
      </c>
      <c r="C822" t="s">
        <v>188840</v>
      </c>
      <c r="D822" t="s">
        <v>188841</v>
      </c>
      <c r="G822">
        <v>1</v>
      </c>
    </row>
    <row r="823" spans="1:7" x14ac:dyDescent="0.25">
      <c r="A823">
        <v>19700186858</v>
      </c>
      <c r="B823" t="s">
        <v>187907</v>
      </c>
      <c r="C823" t="s">
        <v>24318</v>
      </c>
      <c r="D823" t="s">
        <v>188842</v>
      </c>
      <c r="E823" t="s">
        <v>188843</v>
      </c>
      <c r="G823">
        <v>1</v>
      </c>
    </row>
    <row r="824" spans="1:7" x14ac:dyDescent="0.25">
      <c r="A824">
        <v>14452</v>
      </c>
      <c r="B824" t="s">
        <v>188844</v>
      </c>
      <c r="C824" t="s">
        <v>188845</v>
      </c>
      <c r="D824" t="s">
        <v>188846</v>
      </c>
      <c r="G824">
        <v>1</v>
      </c>
    </row>
    <row r="825" spans="1:7" x14ac:dyDescent="0.25">
      <c r="A825">
        <v>14818</v>
      </c>
      <c r="B825" t="s">
        <v>187755</v>
      </c>
      <c r="C825" t="s">
        <v>188847</v>
      </c>
      <c r="D825" t="s">
        <v>166517</v>
      </c>
      <c r="F825" t="s">
        <v>187814</v>
      </c>
      <c r="G825">
        <v>1</v>
      </c>
    </row>
    <row r="826" spans="1:7" x14ac:dyDescent="0.25">
      <c r="A826">
        <v>144641</v>
      </c>
      <c r="B826" t="s">
        <v>187747</v>
      </c>
      <c r="C826" t="s">
        <v>188848</v>
      </c>
      <c r="D826" t="s">
        <v>188849</v>
      </c>
      <c r="E826" t="s">
        <v>188850</v>
      </c>
      <c r="G826">
        <v>1</v>
      </c>
    </row>
    <row r="827" spans="1:7" x14ac:dyDescent="0.25">
      <c r="A827">
        <v>23157</v>
      </c>
      <c r="B827" t="s">
        <v>187728</v>
      </c>
      <c r="C827" t="s">
        <v>18394</v>
      </c>
      <c r="D827" t="s">
        <v>166907</v>
      </c>
      <c r="E827" t="s">
        <v>166908</v>
      </c>
      <c r="F827" t="s">
        <v>188851</v>
      </c>
      <c r="G827">
        <v>1</v>
      </c>
    </row>
    <row r="828" spans="1:7" x14ac:dyDescent="0.25">
      <c r="A828">
        <v>21100228131</v>
      </c>
      <c r="B828" t="s">
        <v>187884</v>
      </c>
      <c r="C828" t="s">
        <v>17550</v>
      </c>
      <c r="D828" t="s">
        <v>188852</v>
      </c>
      <c r="G828">
        <v>1</v>
      </c>
    </row>
    <row r="829" spans="1:7" x14ac:dyDescent="0.25">
      <c r="A829">
        <v>19900191737</v>
      </c>
      <c r="B829" t="s">
        <v>187798</v>
      </c>
      <c r="C829" t="s">
        <v>17350</v>
      </c>
      <c r="D829" t="s">
        <v>188853</v>
      </c>
      <c r="E829" t="s">
        <v>188854</v>
      </c>
      <c r="G829">
        <v>1</v>
      </c>
    </row>
    <row r="830" spans="1:7" x14ac:dyDescent="0.25">
      <c r="A830">
        <v>23644</v>
      </c>
      <c r="B830" t="s">
        <v>187749</v>
      </c>
      <c r="C830" t="s">
        <v>187492</v>
      </c>
      <c r="D830" t="s">
        <v>166990</v>
      </c>
      <c r="F830" t="s">
        <v>188855</v>
      </c>
      <c r="G830">
        <v>1</v>
      </c>
    </row>
    <row r="831" spans="1:7" x14ac:dyDescent="0.25">
      <c r="A831">
        <v>19700201455</v>
      </c>
      <c r="B831" t="s">
        <v>187829</v>
      </c>
      <c r="C831" t="s">
        <v>16194</v>
      </c>
      <c r="D831" t="s">
        <v>188856</v>
      </c>
      <c r="G831">
        <v>1</v>
      </c>
    </row>
    <row r="832" spans="1:7" x14ac:dyDescent="0.25">
      <c r="A832">
        <v>23256</v>
      </c>
      <c r="B832" t="s">
        <v>188071</v>
      </c>
      <c r="C832" t="s">
        <v>15651</v>
      </c>
      <c r="D832" t="s">
        <v>167029</v>
      </c>
      <c r="G832">
        <v>1</v>
      </c>
    </row>
    <row r="833" spans="1:7" x14ac:dyDescent="0.25">
      <c r="A833">
        <v>21100874739</v>
      </c>
      <c r="B833">
        <v>2018</v>
      </c>
      <c r="C833" t="s">
        <v>15597</v>
      </c>
      <c r="D833" t="s">
        <v>188857</v>
      </c>
      <c r="E833" t="s">
        <v>188858</v>
      </c>
      <c r="G833">
        <v>1</v>
      </c>
    </row>
    <row r="834" spans="1:7" x14ac:dyDescent="0.25">
      <c r="A834">
        <v>23656</v>
      </c>
      <c r="B834" t="s">
        <v>187749</v>
      </c>
      <c r="C834" t="s">
        <v>15547</v>
      </c>
      <c r="D834" t="s">
        <v>167035</v>
      </c>
      <c r="E834" t="s">
        <v>167036</v>
      </c>
      <c r="F834" t="s">
        <v>187845</v>
      </c>
      <c r="G834">
        <v>1</v>
      </c>
    </row>
    <row r="835" spans="1:7" x14ac:dyDescent="0.25">
      <c r="A835">
        <v>14717</v>
      </c>
      <c r="B835" t="s">
        <v>188859</v>
      </c>
      <c r="C835" t="s">
        <v>14892</v>
      </c>
      <c r="D835" t="s">
        <v>167082</v>
      </c>
      <c r="E835" t="s">
        <v>167083</v>
      </c>
      <c r="G835">
        <v>1</v>
      </c>
    </row>
    <row r="836" spans="1:7" x14ac:dyDescent="0.25">
      <c r="A836">
        <v>14726</v>
      </c>
      <c r="B836" t="s">
        <v>188815</v>
      </c>
      <c r="C836" t="s">
        <v>14818</v>
      </c>
      <c r="D836" t="s">
        <v>167091</v>
      </c>
      <c r="F836" t="s">
        <v>188860</v>
      </c>
      <c r="G836">
        <v>1</v>
      </c>
    </row>
    <row r="837" spans="1:7" x14ac:dyDescent="0.25">
      <c r="A837">
        <v>21916</v>
      </c>
      <c r="B837" t="s">
        <v>188861</v>
      </c>
      <c r="C837" t="s">
        <v>14674</v>
      </c>
      <c r="D837" t="s">
        <v>188862</v>
      </c>
      <c r="E837" t="s">
        <v>188863</v>
      </c>
      <c r="G837">
        <v>1</v>
      </c>
    </row>
    <row r="838" spans="1:7" x14ac:dyDescent="0.25">
      <c r="A838">
        <v>23728</v>
      </c>
      <c r="B838" t="s">
        <v>188100</v>
      </c>
      <c r="C838" t="s">
        <v>188864</v>
      </c>
      <c r="D838" t="s">
        <v>188865</v>
      </c>
      <c r="E838" t="s">
        <v>188866</v>
      </c>
      <c r="G838">
        <v>1</v>
      </c>
    </row>
    <row r="839" spans="1:7" x14ac:dyDescent="0.25">
      <c r="A839">
        <v>19700200806</v>
      </c>
      <c r="B839" t="s">
        <v>188867</v>
      </c>
      <c r="C839" t="s">
        <v>188868</v>
      </c>
      <c r="D839" t="s">
        <v>188869</v>
      </c>
      <c r="G839">
        <v>1</v>
      </c>
    </row>
    <row r="840" spans="1:7" x14ac:dyDescent="0.25">
      <c r="A840">
        <v>144643</v>
      </c>
      <c r="B840" t="s">
        <v>187776</v>
      </c>
      <c r="C840" t="s">
        <v>188870</v>
      </c>
      <c r="D840" t="s">
        <v>188871</v>
      </c>
      <c r="F840" t="s">
        <v>188033</v>
      </c>
      <c r="G840">
        <v>1</v>
      </c>
    </row>
    <row r="841" spans="1:7" x14ac:dyDescent="0.25">
      <c r="A841">
        <v>23729</v>
      </c>
      <c r="B841" t="s">
        <v>187765</v>
      </c>
      <c r="C841" t="s">
        <v>11062</v>
      </c>
      <c r="D841" t="s">
        <v>167221</v>
      </c>
      <c r="E841" t="s">
        <v>167222</v>
      </c>
      <c r="F841" t="s">
        <v>188872</v>
      </c>
      <c r="G841">
        <v>1</v>
      </c>
    </row>
    <row r="842" spans="1:7" x14ac:dyDescent="0.25">
      <c r="A842">
        <v>13178</v>
      </c>
      <c r="B842" t="s">
        <v>187749</v>
      </c>
      <c r="C842" t="s">
        <v>10591</v>
      </c>
      <c r="D842" t="s">
        <v>167258</v>
      </c>
      <c r="E842" t="s">
        <v>167259</v>
      </c>
      <c r="G842">
        <v>1</v>
      </c>
    </row>
    <row r="843" spans="1:7" x14ac:dyDescent="0.25">
      <c r="A843">
        <v>19700186871</v>
      </c>
      <c r="B843" t="s">
        <v>187741</v>
      </c>
      <c r="C843" t="s">
        <v>10116</v>
      </c>
      <c r="D843" t="s">
        <v>188873</v>
      </c>
      <c r="E843" t="s">
        <v>188874</v>
      </c>
      <c r="G843">
        <v>1</v>
      </c>
    </row>
    <row r="844" spans="1:7" x14ac:dyDescent="0.25">
      <c r="A844">
        <v>23858</v>
      </c>
      <c r="B844" t="s">
        <v>187778</v>
      </c>
      <c r="C844" t="s">
        <v>8416</v>
      </c>
      <c r="E844" t="s">
        <v>188875</v>
      </c>
      <c r="G844">
        <v>1</v>
      </c>
    </row>
    <row r="845" spans="1:7" x14ac:dyDescent="0.25">
      <c r="A845">
        <v>19500156802</v>
      </c>
      <c r="B845" t="s">
        <v>188876</v>
      </c>
      <c r="C845" t="s">
        <v>8413</v>
      </c>
      <c r="D845">
        <v>13036521</v>
      </c>
      <c r="G845">
        <v>1</v>
      </c>
    </row>
    <row r="846" spans="1:7" x14ac:dyDescent="0.25">
      <c r="A846">
        <v>18947</v>
      </c>
      <c r="B846" t="s">
        <v>187718</v>
      </c>
      <c r="C846" t="s">
        <v>7111</v>
      </c>
      <c r="D846" t="s">
        <v>188877</v>
      </c>
      <c r="E846" t="s">
        <v>188878</v>
      </c>
      <c r="G846">
        <v>1</v>
      </c>
    </row>
    <row r="847" spans="1:7" x14ac:dyDescent="0.25">
      <c r="A847">
        <v>21100411629</v>
      </c>
      <c r="B847" t="s">
        <v>188052</v>
      </c>
      <c r="C847" t="s">
        <v>4721</v>
      </c>
      <c r="D847" t="s">
        <v>188879</v>
      </c>
      <c r="E847" t="s">
        <v>188880</v>
      </c>
      <c r="G847">
        <v>1</v>
      </c>
    </row>
    <row r="848" spans="1:7" x14ac:dyDescent="0.25">
      <c r="A848">
        <v>144885</v>
      </c>
      <c r="B848" t="s">
        <v>188421</v>
      </c>
      <c r="C848" t="s">
        <v>188881</v>
      </c>
      <c r="D848" t="s">
        <v>188882</v>
      </c>
      <c r="G848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L 5 H p W N e B O H u l A A A A 9 g A A A B I A H A B D b 2 5 m a W c v U G F j a 2 F n Z S 5 4 b W w g o h g A K K A U A A A A A A A A A A A A A A A A A A A A A A A A A A A A h Y 9 B D o I w F E S v Q r q n L T U m h H z K w q 0 Y E x N j 3 D W 1 Q i N 8 D B T L 3 V x 4 J K 8 g R l F 3 L u f N W 8 z c r z f I h r o K L q b t b I M p i S g n g U H d H C w W K e n d M Y x J J m G t 9 E k V J h h l 7 J K h O 6 S k d O 6 c M O a 9 p 3 5 G m 7 Z g g v O I 7 f L l R p e m V u Q j 2 / 9 y a L F z C r U h E r a v M V L Q S M R U z A X l w C Y I u c W v I M a 9 z / Y H w q K v X N 8 a a T B c 7 Y F N E d j 7 g 3 w A U E s D B B Q A A g A I A C + R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k e l Y D j y + f B w C A A B 1 C A A A E w A c A E Z v c m 1 1 b G F z L 1 N l Y 3 R p b 2 4 x L m 0 g o h g A K K A U A A A A A A A A A A A A A A A A A A A A A A A A A A A A 7 V T R b t M w F H 2 v 1 H + w M i G 1 U g g 0 X V F h y s N I G V s f 2 G j L 0 4 K Q l 9 y l B s e e f J 2 u X b V / x y G F J o 1 b h I C 3 5 S X J O d f 3 H F 8 n B y H W T A o y L e + 9 k 3 a r 3 c I 5 V Z C Q c T g h A e G g 2 y 1 i r q n M V Q w G C X H h j W S c Z y B 0 5 4 x x 8 E I p t H n B j h O + i T 4 h K I w e 7 i n S 4 e A u u h Q w U m w B 5 D k J c 6 W Z i H 6 u x c g o e H q p n a 5 7 P Q L O M q Z B B c 6 J 4 5 J Q 8 j w T G P h D l 7 w T s U y Y S I O e P / B d 8 j G X G q Z 6 x S H Y P n o f p I D P X b e 0 e u R c K Z k Z L i H n Q B P j x z G + Z / T G F G 6 Y D d 4 p d + W S 6 w 1 + y v k 0 p p w q D L T K q y 3 D O R W p 6 T h b 3 c G 2 3 U x R g b d S Z a X j g s S O R d 9 d r 5 0 J F d / M 3 i 6 E f n X s F Z W P L l k 7 p Q O W N J k Z 0 x w M r A 1 A N C x 1 i R b 6 u + A F o m i A 0 / H E I j e e k L e A 2 s y R m u P 4 I b B T c k 6 Y S G D Z V J a a c m K O D z 3 S 8 V / 6 / a 7 F c 7 W m v w I z y L 1 V E 7 h F b x 8 Z m o 8 B D 7 Q w f H E A v 5 U q + 7 w o 6 g r X + 8 q M F 2 9 T 1 S S f n U F G b Z O 6 X I D S U l i m P H p v s S J z o d X K J p 4 y W 5 e r / I Y z n I O y 9 T L S N L V 4 C q m G V C o G 2 D j A U w W 0 i T a A L 7 0 m 5 D e h f g 1 6 7 L Z b T F h / l m q o H D k Y s 4 y m 8 q s i x S f k / I O I G c l 7 w S V N M K r 3 9 m J c H M q W 4 0 q 2 + M P B 6 9 5 T u P y H c K k v 2 2 b L o e B 4 C p e / C J f 6 w H 9 l S x 2 u R k u d q S T L D v E n w X I o D r 4 D U E s B A i 0 A F A A C A A g A L 5 H p W N e B O H u l A A A A 9 g A A A B I A A A A A A A A A A A A A A A A A A A A A A E N v b m Z p Z y 9 Q Y W N r Y W d l L n h t b F B L A Q I t A B Q A A g A I A C + R 6 V g P y u m r p A A A A O k A A A A T A A A A A A A A A A A A A A A A A P E A A A B b Q 2 9 u d G V u d F 9 U e X B l c 1 0 u e G 1 s U E s B A i 0 A F A A C A A g A L 5 H p W A 4 8 v n w c A g A A d Q g A A B M A A A A A A A A A A A A A A A A A 4 g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0 A A A A A A A C 6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D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5 N z g 0 M j J l L T k 5 Y j I t N G M 5 N S 1 i N j l j L T V h O W Y 4 M m F h M z B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2 N S I g L z 4 8 R W 5 0 c n k g V H l w Z T 0 i R m l s b E V y c m 9 y Q 2 9 k Z S I g V m F s d W U 9 I n N V b m t u b 3 d u I i A v P j x F b n R y e S B U e X B l P S J G a W x s R X J y b 3 J D b 3 V u d C I g V m F s d W U 9 I m w y M T A i I C 8 + P E V u d H J 5 I F R 5 c G U 9 I k Z p b G x M Y X N 0 V X B k Y X R l Z C I g V m F s d W U 9 I m Q y M D I 0 L T A 3 L T A 5 V D A 1 O j U 5 O j A 1 L j Y 1 N D c w O T V a I i A v P j x F b n R y e S B U e X B l P S J G a W x s Q 2 9 s d W 1 u V H l w Z X M i I F Z h b H V l P S J z Q X d N R 0 J n W U R B d 1 l E Q X d N R E F 3 T U R B d 0 1 E Q X d N R E F 3 W U d C Z 1 l H Q m c 9 P S I g L z 4 8 R W 5 0 c n k g V H l w Z T 0 i R m l s b E N v b H V t b k 5 h b W V z I i B W Y W x 1 Z T 0 i c 1 s m c X V v d D t S Y W 5 r J n F 1 b 3 Q 7 L C Z x d W 9 0 O 1 N v d X J j Z W l k J n F 1 b 3 Q 7 L C Z x d W 9 0 O 1 R p d G x l J n F 1 b 3 Q 7 L C Z x d W 9 0 O 1 R 5 c G U m c X V v d D s s J n F 1 b 3 Q 7 S X N z b i Z x d W 9 0 O y w m c X V v d D t T S l I m c X V v d D s s J n F 1 b 3 Q 7 U 0 p S I E J l c 3 Q g U X V h c n R p b G U m c X V v d D s s J n F 1 b 3 Q 7 S C B p b m R l e C Z x d W 9 0 O y w m c X V v d D t U b 3 R h b C B E b 2 N z L i A o M j A y M y k m c X V v d D s s J n F 1 b 3 Q 7 V G 9 0 Y W w g R G 9 j c y 4 g K D N 5 Z W F y c y k m c X V v d D s s J n F 1 b 3 Q 7 V G 9 0 Y W w g U m V m c y 4 m c X V v d D s s J n F 1 b 3 Q 7 V G 9 0 Y W w g Q 2 l 0 Z X M g K D N 5 Z W F y c y k m c X V v d D s s J n F 1 b 3 Q 7 Q 2 l 0 Y W J s Z S B E b 2 N z L i A o M 3 l l Y X J z K S Z x d W 9 0 O y w m c X V v d D t D a X R l c y A v I E R v Y y 4 g K D J 5 Z W F y c y k m c X V v d D s s J n F 1 b 3 Q 7 U m V m L i A v I E R v Y y 4 m c X V v d D s s J n F 1 b 3 Q 7 J U Z l b W F s Z S Z x d W 9 0 O y w m c X V v d D t P d m V y d G 9 u J n F 1 b 3 Q 7 L C Z x d W 9 0 O 1 N E R y Z x d W 9 0 O y w m c X V v d D t D b 3 V u d H J 5 J n F 1 b 3 Q 7 L C Z x d W 9 0 O 1 J l Z 2 l v b i Z x d W 9 0 O y w m c X V v d D t Q d W J s a X N o Z X I m c X V v d D s s J n F 1 b 3 Q 7 Q 2 9 2 Z X J h Z 2 U m c X V v d D s s J n F 1 b 3 Q 7 Q 2 F 0 Z W d v c m l l c y Z x d W 9 0 O y w m c X V v d D t B c m V h c y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D U i 9 B d X R v U m V t b 3 Z l Z E N v b H V t b n M x L n t S Y W 5 r L D B 9 J n F 1 b 3 Q 7 L C Z x d W 9 0 O 1 N l Y 3 R p b 2 4 x L 0 p D U i 9 B d X R v U m V t b 3 Z l Z E N v b H V t b n M x L n t T b 3 V y Y 2 V p Z C w x f S Z x d W 9 0 O y w m c X V v d D t T Z W N 0 a W 9 u M S 9 K Q 1 I v Q X V 0 b 1 J l b W 9 2 Z W R D b 2 x 1 b W 5 z M S 5 7 V G l 0 b G U s M n 0 m c X V v d D s s J n F 1 b 3 Q 7 U 2 V j d G l v b j E v S k N S L 0 F 1 d G 9 S Z W 1 v d m V k Q 2 9 s d W 1 u c z E u e 1 R 5 c G U s M 3 0 m c X V v d D s s J n F 1 b 3 Q 7 U 2 V j d G l v b j E v S k N S L 0 F 1 d G 9 S Z W 1 v d m V k Q 2 9 s d W 1 u c z E u e 0 l z c 2 4 s N H 0 m c X V v d D s s J n F 1 b 3 Q 7 U 2 V j d G l v b j E v S k N S L 0 F 1 d G 9 S Z W 1 v d m V k Q 2 9 s d W 1 u c z E u e 1 N K U i w 1 f S Z x d W 9 0 O y w m c X V v d D t T Z W N 0 a W 9 u M S 9 K Q 1 I v Q X V 0 b 1 J l b W 9 2 Z W R D b 2 x 1 b W 5 z M S 5 7 U 0 p S I E J l c 3 Q g U X V h c n R p b G U s N n 0 m c X V v d D s s J n F 1 b 3 Q 7 U 2 V j d G l v b j E v S k N S L 0 F 1 d G 9 S Z W 1 v d m V k Q 2 9 s d W 1 u c z E u e 0 g g a W 5 k Z X g s N 3 0 m c X V v d D s s J n F 1 b 3 Q 7 U 2 V j d G l v b j E v S k N S L 0 F 1 d G 9 S Z W 1 v d m V k Q 2 9 s d W 1 u c z E u e 1 R v d G F s I E R v Y 3 M u I C g y M D I z K S w 4 f S Z x d W 9 0 O y w m c X V v d D t T Z W N 0 a W 9 u M S 9 K Q 1 I v Q X V 0 b 1 J l b W 9 2 Z W R D b 2 x 1 b W 5 z M S 5 7 V G 9 0 Y W w g R G 9 j c y 4 g K D N 5 Z W F y c y k s O X 0 m c X V v d D s s J n F 1 b 3 Q 7 U 2 V j d G l v b j E v S k N S L 0 F 1 d G 9 S Z W 1 v d m V k Q 2 9 s d W 1 u c z E u e 1 R v d G F s I F J l Z n M u L D E w f S Z x d W 9 0 O y w m c X V v d D t T Z W N 0 a W 9 u M S 9 K Q 1 I v Q X V 0 b 1 J l b W 9 2 Z W R D b 2 x 1 b W 5 z M S 5 7 V G 9 0 Y W w g Q 2 l 0 Z X M g K D N 5 Z W F y c y k s M T F 9 J n F 1 b 3 Q 7 L C Z x d W 9 0 O 1 N l Y 3 R p b 2 4 x L 0 p D U i 9 B d X R v U m V t b 3 Z l Z E N v b H V t b n M x L n t D a X R h Y m x l I E R v Y 3 M u I C g z e W V h c n M p L D E y f S Z x d W 9 0 O y w m c X V v d D t T Z W N 0 a W 9 u M S 9 K Q 1 I v Q X V 0 b 1 J l b W 9 2 Z W R D b 2 x 1 b W 5 z M S 5 7 Q 2 l 0 Z X M g L y B E b 2 M u I C g y e W V h c n M p L D E z f S Z x d W 9 0 O y w m c X V v d D t T Z W N 0 a W 9 u M S 9 K Q 1 I v Q X V 0 b 1 J l b W 9 2 Z W R D b 2 x 1 b W 5 z M S 5 7 U m V m L i A v I E R v Y y 4 s M T R 9 J n F 1 b 3 Q 7 L C Z x d W 9 0 O 1 N l Y 3 R p b 2 4 x L 0 p D U i 9 B d X R v U m V t b 3 Z l Z E N v b H V t b n M x L n s l R m V t Y W x l L D E 1 f S Z x d W 9 0 O y w m c X V v d D t T Z W N 0 a W 9 u M S 9 K Q 1 I v Q X V 0 b 1 J l b W 9 2 Z W R D b 2 x 1 b W 5 z M S 5 7 T 3 Z l c n R v b i w x N n 0 m c X V v d D s s J n F 1 b 3 Q 7 U 2 V j d G l v b j E v S k N S L 0 F 1 d G 9 S Z W 1 v d m V k Q 2 9 s d W 1 u c z E u e 1 N E R y w x N 3 0 m c X V v d D s s J n F 1 b 3 Q 7 U 2 V j d G l v b j E v S k N S L 0 F 1 d G 9 S Z W 1 v d m V k Q 2 9 s d W 1 u c z E u e 0 N v d W 5 0 c n k s M T h 9 J n F 1 b 3 Q 7 L C Z x d W 9 0 O 1 N l Y 3 R p b 2 4 x L 0 p D U i 9 B d X R v U m V t b 3 Z l Z E N v b H V t b n M x L n t S Z W d p b 2 4 s M T l 9 J n F 1 b 3 Q 7 L C Z x d W 9 0 O 1 N l Y 3 R p b 2 4 x L 0 p D U i 9 B d X R v U m V t b 3 Z l Z E N v b H V t b n M x L n t Q d W J s a X N o Z X I s M j B 9 J n F 1 b 3 Q 7 L C Z x d W 9 0 O 1 N l Y 3 R p b 2 4 x L 0 p D U i 9 B d X R v U m V t b 3 Z l Z E N v b H V t b n M x L n t D b 3 Z l c m F n Z S w y M X 0 m c X V v d D s s J n F 1 b 3 Q 7 U 2 V j d G l v b j E v S k N S L 0 F 1 d G 9 S Z W 1 v d m V k Q 2 9 s d W 1 u c z E u e 0 N h d G V n b 3 J p Z X M s M j J 9 J n F 1 b 3 Q 7 L C Z x d W 9 0 O 1 N l Y 3 R p b 2 4 x L 0 p D U i 9 B d X R v U m V t b 3 Z l Z E N v b H V t b n M x L n t B c m V h c y w y M 3 0 m c X V v d D s s J n F 1 b 3 Q 7 U 2 V j d G l v b j E v S k N S L 0 F 1 d G 9 S Z W 1 v d m V k Q 2 9 s d W 1 u c z E u e 0 N v b H V t b j E s M j R 9 J n F 1 b 3 Q 7 L C Z x d W 9 0 O 1 N l Y 3 R p b 2 4 x L 0 p D U i 9 B d X R v U m V t b 3 Z l Z E N v b H V t b n M x L n t f M S w y N X 0 m c X V v d D s s J n F 1 b 3 Q 7 U 2 V j d G l v b j E v S k N S L 0 F 1 d G 9 S Z W 1 v d m V k Q 2 9 s d W 1 u c z E u e 1 8 y L D I 2 f S Z x d W 9 0 O y w m c X V v d D t T Z W N 0 a W 9 u M S 9 K Q 1 I v Q X V 0 b 1 J l b W 9 2 Z W R D b 2 x 1 b W 5 z M S 5 7 X z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K Q 1 I v Q X V 0 b 1 J l b W 9 2 Z W R D b 2 x 1 b W 5 z M S 5 7 U m F u a y w w f S Z x d W 9 0 O y w m c X V v d D t T Z W N 0 a W 9 u M S 9 K Q 1 I v Q X V 0 b 1 J l b W 9 2 Z W R D b 2 x 1 b W 5 z M S 5 7 U 2 9 1 c m N l a W Q s M X 0 m c X V v d D s s J n F 1 b 3 Q 7 U 2 V j d G l v b j E v S k N S L 0 F 1 d G 9 S Z W 1 v d m V k Q 2 9 s d W 1 u c z E u e 1 R p d G x l L D J 9 J n F 1 b 3 Q 7 L C Z x d W 9 0 O 1 N l Y 3 R p b 2 4 x L 0 p D U i 9 B d X R v U m V t b 3 Z l Z E N v b H V t b n M x L n t U e X B l L D N 9 J n F 1 b 3 Q 7 L C Z x d W 9 0 O 1 N l Y 3 R p b 2 4 x L 0 p D U i 9 B d X R v U m V t b 3 Z l Z E N v b H V t b n M x L n t J c 3 N u L D R 9 J n F 1 b 3 Q 7 L C Z x d W 9 0 O 1 N l Y 3 R p b 2 4 x L 0 p D U i 9 B d X R v U m V t b 3 Z l Z E N v b H V t b n M x L n t T S l I s N X 0 m c X V v d D s s J n F 1 b 3 Q 7 U 2 V j d G l v b j E v S k N S L 0 F 1 d G 9 S Z W 1 v d m V k Q 2 9 s d W 1 u c z E u e 1 N K U i B C Z X N 0 I F F 1 Y X J 0 a W x l L D Z 9 J n F 1 b 3 Q 7 L C Z x d W 9 0 O 1 N l Y 3 R p b 2 4 x L 0 p D U i 9 B d X R v U m V t b 3 Z l Z E N v b H V t b n M x L n t I I G l u Z G V 4 L D d 9 J n F 1 b 3 Q 7 L C Z x d W 9 0 O 1 N l Y 3 R p b 2 4 x L 0 p D U i 9 B d X R v U m V t b 3 Z l Z E N v b H V t b n M x L n t U b 3 R h b C B E b 2 N z L i A o M j A y M y k s O H 0 m c X V v d D s s J n F 1 b 3 Q 7 U 2 V j d G l v b j E v S k N S L 0 F 1 d G 9 S Z W 1 v d m V k Q 2 9 s d W 1 u c z E u e 1 R v d G F s I E R v Y 3 M u I C g z e W V h c n M p L D l 9 J n F 1 b 3 Q 7 L C Z x d W 9 0 O 1 N l Y 3 R p b 2 4 x L 0 p D U i 9 B d X R v U m V t b 3 Z l Z E N v b H V t b n M x L n t U b 3 R h b C B S Z W Z z L i w x M H 0 m c X V v d D s s J n F 1 b 3 Q 7 U 2 V j d G l v b j E v S k N S L 0 F 1 d G 9 S Z W 1 v d m V k Q 2 9 s d W 1 u c z E u e 1 R v d G F s I E N p d G V z I C g z e W V h c n M p L D E x f S Z x d W 9 0 O y w m c X V v d D t T Z W N 0 a W 9 u M S 9 K Q 1 I v Q X V 0 b 1 J l b W 9 2 Z W R D b 2 x 1 b W 5 z M S 5 7 Q 2 l 0 Y W J s Z S B E b 2 N z L i A o M 3 l l Y X J z K S w x M n 0 m c X V v d D s s J n F 1 b 3 Q 7 U 2 V j d G l v b j E v S k N S L 0 F 1 d G 9 S Z W 1 v d m V k Q 2 9 s d W 1 u c z E u e 0 N p d G V z I C 8 g R G 9 j L i A o M n l l Y X J z K S w x M 3 0 m c X V v d D s s J n F 1 b 3 Q 7 U 2 V j d G l v b j E v S k N S L 0 F 1 d G 9 S Z W 1 v d m V k Q 2 9 s d W 1 u c z E u e 1 J l Z i 4 g L y B E b 2 M u L D E 0 f S Z x d W 9 0 O y w m c X V v d D t T Z W N 0 a W 9 u M S 9 K Q 1 I v Q X V 0 b 1 J l b W 9 2 Z W R D b 2 x 1 b W 5 z M S 5 7 J U Z l b W F s Z S w x N X 0 m c X V v d D s s J n F 1 b 3 Q 7 U 2 V j d G l v b j E v S k N S L 0 F 1 d G 9 S Z W 1 v d m V k Q 2 9 s d W 1 u c z E u e 0 9 2 Z X J 0 b 2 4 s M T Z 9 J n F 1 b 3 Q 7 L C Z x d W 9 0 O 1 N l Y 3 R p b 2 4 x L 0 p D U i 9 B d X R v U m V t b 3 Z l Z E N v b H V t b n M x L n t T R E c s M T d 9 J n F 1 b 3 Q 7 L C Z x d W 9 0 O 1 N l Y 3 R p b 2 4 x L 0 p D U i 9 B d X R v U m V t b 3 Z l Z E N v b H V t b n M x L n t D b 3 V u d H J 5 L D E 4 f S Z x d W 9 0 O y w m c X V v d D t T Z W N 0 a W 9 u M S 9 K Q 1 I v Q X V 0 b 1 J l b W 9 2 Z W R D b 2 x 1 b W 5 z M S 5 7 U m V n a W 9 u L D E 5 f S Z x d W 9 0 O y w m c X V v d D t T Z W N 0 a W 9 u M S 9 K Q 1 I v Q X V 0 b 1 J l b W 9 2 Z W R D b 2 x 1 b W 5 z M S 5 7 U H V i b G l z a G V y L D I w f S Z x d W 9 0 O y w m c X V v d D t T Z W N 0 a W 9 u M S 9 K Q 1 I v Q X V 0 b 1 J l b W 9 2 Z W R D b 2 x 1 b W 5 z M S 5 7 Q 2 9 2 Z X J h Z 2 U s M j F 9 J n F 1 b 3 Q 7 L C Z x d W 9 0 O 1 N l Y 3 R p b 2 4 x L 0 p D U i 9 B d X R v U m V t b 3 Z l Z E N v b H V t b n M x L n t D Y X R l Z 2 9 y a W V z L D I y f S Z x d W 9 0 O y w m c X V v d D t T Z W N 0 a W 9 u M S 9 K Q 1 I v Q X V 0 b 1 J l b W 9 2 Z W R D b 2 x 1 b W 5 z M S 5 7 Q X J l Y X M s M j N 9 J n F 1 b 3 Q 7 L C Z x d W 9 0 O 1 N l Y 3 R p b 2 4 x L 0 p D U i 9 B d X R v U m V t b 3 Z l Z E N v b H V t b n M x L n t D b 2 x 1 b W 4 x L D I 0 f S Z x d W 9 0 O y w m c X V v d D t T Z W N 0 a W 9 u M S 9 K Q 1 I v Q X V 0 b 1 J l b W 9 2 Z W R D b 2 x 1 b W 5 z M S 5 7 X z E s M j V 9 J n F 1 b 3 Q 7 L C Z x d W 9 0 O 1 N l Y 3 R p b 2 4 x L 0 p D U i 9 B d X R v U m V t b 3 Z l Z E N v b H V t b n M x L n t f M i w y N n 0 m c X V v d D s s J n F 1 b 3 Q 7 U 2 V j d G l v b j E v S k N S L 0 F 1 d G 9 S Z W 1 v d m V k Q 2 9 s d W 1 u c z E u e 1 8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N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D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1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W d v a n I l M j A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j N j Q 4 N T k t Z D g y Y y 0 0 Z T R l L W I z Y W U t Z G N i M D R k Z T k 1 Z D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a W 1 h Z 2 9 q c l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A 2 O j A 5 O j M w L j E y M z k 1 O D Z a I i A v P j x F b n R y e S B U e X B l P S J G a W x s Q 2 9 s d W 1 u V H l w Z X M i I F Z h b H V l P S J z Q X d N R 0 J n W U R C Z 0 1 E Q X d N R E F 3 T U R B d 0 1 E Q m d Z R 0 J n W U c i I C 8 + P E V u d H J 5 I F R 5 c G U 9 I k Z p b G x D b 2 x 1 b W 5 O Y W 1 l c y I g V m F s d W U 9 I n N b J n F 1 b 3 Q 7 U m F u a y Z x d W 9 0 O y w m c X V v d D t T b 3 V y Y 2 V p Z C Z x d W 9 0 O y w m c X V v d D t U a X R s Z S Z x d W 9 0 O y w m c X V v d D t U e X B l J n F 1 b 3 Q 7 L C Z x d W 9 0 O 0 l z c 2 4 m c X V v d D s s J n F 1 b 3 Q 7 U 0 p S J n F 1 b 3 Q 7 L C Z x d W 9 0 O 1 N K U i B C Z X N 0 I F F 1 Y X J 0 a W x l J n F 1 b 3 Q 7 L C Z x d W 9 0 O 0 g g a W 5 k Z X g m c X V v d D s s J n F 1 b 3 Q 7 V G 9 0 Y W w g R G 9 j c y 4 g K D I w M j M p J n F 1 b 3 Q 7 L C Z x d W 9 0 O 1 R v d G F s I E R v Y 3 M u I C g z e W V h c n M p J n F 1 b 3 Q 7 L C Z x d W 9 0 O 1 R v d G F s I F J l Z n M u J n F 1 b 3 Q 7 L C Z x d W 9 0 O 1 R v d G F s I E N p d G V z I C g z e W V h c n M p J n F 1 b 3 Q 7 L C Z x d W 9 0 O 0 N p d G F i b G U g R G 9 j c y 4 g K D N 5 Z W F y c y k m c X V v d D s s J n F 1 b 3 Q 7 Q 2 l 0 Z X M g L y B E b 2 M u I C g y e W V h c n M p J n F 1 b 3 Q 7 L C Z x d W 9 0 O 1 J l Z i 4 g L y B E b 2 M u J n F 1 b 3 Q 7 L C Z x d W 9 0 O y V G Z W 1 h b G U m c X V v d D s s J n F 1 b 3 Q 7 T 3 Z l c n R v b i Z x d W 9 0 O y w m c X V v d D t T R E c m c X V v d D s s J n F 1 b 3 Q 7 Q 2 9 1 b n R y e S Z x d W 9 0 O y w m c X V v d D t S Z W d p b 2 4 m c X V v d D s s J n F 1 b 3 Q 7 U H V i b G l z a G V y J n F 1 b 3 Q 7 L C Z x d W 9 0 O 0 N v d m V y Y W d l J n F 1 b 3 Q 7 L C Z x d W 9 0 O 0 N h d G V n b 3 J p Z X M m c X V v d D s s J n F 1 b 3 Q 7 Q X J l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b W F n b 2 p y I D I w M j M v Q X V 0 b 1 J l b W 9 2 Z W R D b 2 x 1 b W 5 z M S 5 7 U m F u a y w w f S Z x d W 9 0 O y w m c X V v d D t T Z W N 0 a W 9 u M S 9 z Y 2 l t Y W d v a n I g M j A y M y 9 B d X R v U m V t b 3 Z l Z E N v b H V t b n M x L n t T b 3 V y Y 2 V p Z C w x f S Z x d W 9 0 O y w m c X V v d D t T Z W N 0 a W 9 u M S 9 z Y 2 l t Y W d v a n I g M j A y M y 9 B d X R v U m V t b 3 Z l Z E N v b H V t b n M x L n t U a X R s Z S w y f S Z x d W 9 0 O y w m c X V v d D t T Z W N 0 a W 9 u M S 9 z Y 2 l t Y W d v a n I g M j A y M y 9 B d X R v U m V t b 3 Z l Z E N v b H V t b n M x L n t U e X B l L D N 9 J n F 1 b 3 Q 7 L C Z x d W 9 0 O 1 N l Y 3 R p b 2 4 x L 3 N j a W 1 h Z 2 9 q c i A y M D I z L 0 F 1 d G 9 S Z W 1 v d m V k Q 2 9 s d W 1 u c z E u e 0 l z c 2 4 s N H 0 m c X V v d D s s J n F 1 b 3 Q 7 U 2 V j d G l v b j E v c 2 N p b W F n b 2 p y I D I w M j M v Q X V 0 b 1 J l b W 9 2 Z W R D b 2 x 1 b W 5 z M S 5 7 U 0 p S L D V 9 J n F 1 b 3 Q 7 L C Z x d W 9 0 O 1 N l Y 3 R p b 2 4 x L 3 N j a W 1 h Z 2 9 q c i A y M D I z L 0 F 1 d G 9 S Z W 1 v d m V k Q 2 9 s d W 1 u c z E u e 1 N K U i B C Z X N 0 I F F 1 Y X J 0 a W x l L D Z 9 J n F 1 b 3 Q 7 L C Z x d W 9 0 O 1 N l Y 3 R p b 2 4 x L 3 N j a W 1 h Z 2 9 q c i A y M D I z L 0 F 1 d G 9 S Z W 1 v d m V k Q 2 9 s d W 1 u c z E u e 0 g g a W 5 k Z X g s N 3 0 m c X V v d D s s J n F 1 b 3 Q 7 U 2 V j d G l v b j E v c 2 N p b W F n b 2 p y I D I w M j M v Q X V 0 b 1 J l b W 9 2 Z W R D b 2 x 1 b W 5 z M S 5 7 V G 9 0 Y W w g R G 9 j c y 4 g K D I w M j M p L D h 9 J n F 1 b 3 Q 7 L C Z x d W 9 0 O 1 N l Y 3 R p b 2 4 x L 3 N j a W 1 h Z 2 9 q c i A y M D I z L 0 F 1 d G 9 S Z W 1 v d m V k Q 2 9 s d W 1 u c z E u e 1 R v d G F s I E R v Y 3 M u I C g z e W V h c n M p L D l 9 J n F 1 b 3 Q 7 L C Z x d W 9 0 O 1 N l Y 3 R p b 2 4 x L 3 N j a W 1 h Z 2 9 q c i A y M D I z L 0 F 1 d G 9 S Z W 1 v d m V k Q 2 9 s d W 1 u c z E u e 1 R v d G F s I F J l Z n M u L D E w f S Z x d W 9 0 O y w m c X V v d D t T Z W N 0 a W 9 u M S 9 z Y 2 l t Y W d v a n I g M j A y M y 9 B d X R v U m V t b 3 Z l Z E N v b H V t b n M x L n t U b 3 R h b C B D a X R l c y A o M 3 l l Y X J z K S w x M X 0 m c X V v d D s s J n F 1 b 3 Q 7 U 2 V j d G l v b j E v c 2 N p b W F n b 2 p y I D I w M j M v Q X V 0 b 1 J l b W 9 2 Z W R D b 2 x 1 b W 5 z M S 5 7 Q 2 l 0 Y W J s Z S B E b 2 N z L i A o M 3 l l Y X J z K S w x M n 0 m c X V v d D s s J n F 1 b 3 Q 7 U 2 V j d G l v b j E v c 2 N p b W F n b 2 p y I D I w M j M v Q X V 0 b 1 J l b W 9 2 Z W R D b 2 x 1 b W 5 z M S 5 7 Q 2 l 0 Z X M g L y B E b 2 M u I C g y e W V h c n M p L D E z f S Z x d W 9 0 O y w m c X V v d D t T Z W N 0 a W 9 u M S 9 z Y 2 l t Y W d v a n I g M j A y M y 9 B d X R v U m V t b 3 Z l Z E N v b H V t b n M x L n t S Z W Y u I C 8 g R G 9 j L i w x N H 0 m c X V v d D s s J n F 1 b 3 Q 7 U 2 V j d G l v b j E v c 2 N p b W F n b 2 p y I D I w M j M v Q X V 0 b 1 J l b W 9 2 Z W R D b 2 x 1 b W 5 z M S 5 7 J U Z l b W F s Z S w x N X 0 m c X V v d D s s J n F 1 b 3 Q 7 U 2 V j d G l v b j E v c 2 N p b W F n b 2 p y I D I w M j M v Q X V 0 b 1 J l b W 9 2 Z W R D b 2 x 1 b W 5 z M S 5 7 T 3 Z l c n R v b i w x N n 0 m c X V v d D s s J n F 1 b 3 Q 7 U 2 V j d G l v b j E v c 2 N p b W F n b 2 p y I D I w M j M v Q X V 0 b 1 J l b W 9 2 Z W R D b 2 x 1 b W 5 z M S 5 7 U 0 R H L D E 3 f S Z x d W 9 0 O y w m c X V v d D t T Z W N 0 a W 9 u M S 9 z Y 2 l t Y W d v a n I g M j A y M y 9 B d X R v U m V t b 3 Z l Z E N v b H V t b n M x L n t D b 3 V u d H J 5 L D E 4 f S Z x d W 9 0 O y w m c X V v d D t T Z W N 0 a W 9 u M S 9 z Y 2 l t Y W d v a n I g M j A y M y 9 B d X R v U m V t b 3 Z l Z E N v b H V t b n M x L n t S Z W d p b 2 4 s M T l 9 J n F 1 b 3 Q 7 L C Z x d W 9 0 O 1 N l Y 3 R p b 2 4 x L 3 N j a W 1 h Z 2 9 q c i A y M D I z L 0 F 1 d G 9 S Z W 1 v d m V k Q 2 9 s d W 1 u c z E u e 1 B 1 Y m x p c 2 h l c i w y M H 0 m c X V v d D s s J n F 1 b 3 Q 7 U 2 V j d G l v b j E v c 2 N p b W F n b 2 p y I D I w M j M v Q X V 0 b 1 J l b W 9 2 Z W R D b 2 x 1 b W 5 z M S 5 7 Q 2 9 2 Z X J h Z 2 U s M j F 9 J n F 1 b 3 Q 7 L C Z x d W 9 0 O 1 N l Y 3 R p b 2 4 x L 3 N j a W 1 h Z 2 9 q c i A y M D I z L 0 F 1 d G 9 S Z W 1 v d m V k Q 2 9 s d W 1 u c z E u e 0 N h d G V n b 3 J p Z X M s M j J 9 J n F 1 b 3 Q 7 L C Z x d W 9 0 O 1 N l Y 3 R p b 2 4 x L 3 N j a W 1 h Z 2 9 q c i A y M D I z L 0 F 1 d G 9 S Z W 1 v d m V k Q 2 9 s d W 1 u c z E u e 0 F y Z W F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2 N p b W F n b 2 p y I D I w M j M v Q X V 0 b 1 J l b W 9 2 Z W R D b 2 x 1 b W 5 z M S 5 7 U m F u a y w w f S Z x d W 9 0 O y w m c X V v d D t T Z W N 0 a W 9 u M S 9 z Y 2 l t Y W d v a n I g M j A y M y 9 B d X R v U m V t b 3 Z l Z E N v b H V t b n M x L n t T b 3 V y Y 2 V p Z C w x f S Z x d W 9 0 O y w m c X V v d D t T Z W N 0 a W 9 u M S 9 z Y 2 l t Y W d v a n I g M j A y M y 9 B d X R v U m V t b 3 Z l Z E N v b H V t b n M x L n t U a X R s Z S w y f S Z x d W 9 0 O y w m c X V v d D t T Z W N 0 a W 9 u M S 9 z Y 2 l t Y W d v a n I g M j A y M y 9 B d X R v U m V t b 3 Z l Z E N v b H V t b n M x L n t U e X B l L D N 9 J n F 1 b 3 Q 7 L C Z x d W 9 0 O 1 N l Y 3 R p b 2 4 x L 3 N j a W 1 h Z 2 9 q c i A y M D I z L 0 F 1 d G 9 S Z W 1 v d m V k Q 2 9 s d W 1 u c z E u e 0 l z c 2 4 s N H 0 m c X V v d D s s J n F 1 b 3 Q 7 U 2 V j d G l v b j E v c 2 N p b W F n b 2 p y I D I w M j M v Q X V 0 b 1 J l b W 9 2 Z W R D b 2 x 1 b W 5 z M S 5 7 U 0 p S L D V 9 J n F 1 b 3 Q 7 L C Z x d W 9 0 O 1 N l Y 3 R p b 2 4 x L 3 N j a W 1 h Z 2 9 q c i A y M D I z L 0 F 1 d G 9 S Z W 1 v d m V k Q 2 9 s d W 1 u c z E u e 1 N K U i B C Z X N 0 I F F 1 Y X J 0 a W x l L D Z 9 J n F 1 b 3 Q 7 L C Z x d W 9 0 O 1 N l Y 3 R p b 2 4 x L 3 N j a W 1 h Z 2 9 q c i A y M D I z L 0 F 1 d G 9 S Z W 1 v d m V k Q 2 9 s d W 1 u c z E u e 0 g g a W 5 k Z X g s N 3 0 m c X V v d D s s J n F 1 b 3 Q 7 U 2 V j d G l v b j E v c 2 N p b W F n b 2 p y I D I w M j M v Q X V 0 b 1 J l b W 9 2 Z W R D b 2 x 1 b W 5 z M S 5 7 V G 9 0 Y W w g R G 9 j c y 4 g K D I w M j M p L D h 9 J n F 1 b 3 Q 7 L C Z x d W 9 0 O 1 N l Y 3 R p b 2 4 x L 3 N j a W 1 h Z 2 9 q c i A y M D I z L 0 F 1 d G 9 S Z W 1 v d m V k Q 2 9 s d W 1 u c z E u e 1 R v d G F s I E R v Y 3 M u I C g z e W V h c n M p L D l 9 J n F 1 b 3 Q 7 L C Z x d W 9 0 O 1 N l Y 3 R p b 2 4 x L 3 N j a W 1 h Z 2 9 q c i A y M D I z L 0 F 1 d G 9 S Z W 1 v d m V k Q 2 9 s d W 1 u c z E u e 1 R v d G F s I F J l Z n M u L D E w f S Z x d W 9 0 O y w m c X V v d D t T Z W N 0 a W 9 u M S 9 z Y 2 l t Y W d v a n I g M j A y M y 9 B d X R v U m V t b 3 Z l Z E N v b H V t b n M x L n t U b 3 R h b C B D a X R l c y A o M 3 l l Y X J z K S w x M X 0 m c X V v d D s s J n F 1 b 3 Q 7 U 2 V j d G l v b j E v c 2 N p b W F n b 2 p y I D I w M j M v Q X V 0 b 1 J l b W 9 2 Z W R D b 2 x 1 b W 5 z M S 5 7 Q 2 l 0 Y W J s Z S B E b 2 N z L i A o M 3 l l Y X J z K S w x M n 0 m c X V v d D s s J n F 1 b 3 Q 7 U 2 V j d G l v b j E v c 2 N p b W F n b 2 p y I D I w M j M v Q X V 0 b 1 J l b W 9 2 Z W R D b 2 x 1 b W 5 z M S 5 7 Q 2 l 0 Z X M g L y B E b 2 M u I C g y e W V h c n M p L D E z f S Z x d W 9 0 O y w m c X V v d D t T Z W N 0 a W 9 u M S 9 z Y 2 l t Y W d v a n I g M j A y M y 9 B d X R v U m V t b 3 Z l Z E N v b H V t b n M x L n t S Z W Y u I C 8 g R G 9 j L i w x N H 0 m c X V v d D s s J n F 1 b 3 Q 7 U 2 V j d G l v b j E v c 2 N p b W F n b 2 p y I D I w M j M v Q X V 0 b 1 J l b W 9 2 Z W R D b 2 x 1 b W 5 z M S 5 7 J U Z l b W F s Z S w x N X 0 m c X V v d D s s J n F 1 b 3 Q 7 U 2 V j d G l v b j E v c 2 N p b W F n b 2 p y I D I w M j M v Q X V 0 b 1 J l b W 9 2 Z W R D b 2 x 1 b W 5 z M S 5 7 T 3 Z l c n R v b i w x N n 0 m c X V v d D s s J n F 1 b 3 Q 7 U 2 V j d G l v b j E v c 2 N p b W F n b 2 p y I D I w M j M v Q X V 0 b 1 J l b W 9 2 Z W R D b 2 x 1 b W 5 z M S 5 7 U 0 R H L D E 3 f S Z x d W 9 0 O y w m c X V v d D t T Z W N 0 a W 9 u M S 9 z Y 2 l t Y W d v a n I g M j A y M y 9 B d X R v U m V t b 3 Z l Z E N v b H V t b n M x L n t D b 3 V u d H J 5 L D E 4 f S Z x d W 9 0 O y w m c X V v d D t T Z W N 0 a W 9 u M S 9 z Y 2 l t Y W d v a n I g M j A y M y 9 B d X R v U m V t b 3 Z l Z E N v b H V t b n M x L n t S Z W d p b 2 4 s M T l 9 J n F 1 b 3 Q 7 L C Z x d W 9 0 O 1 N l Y 3 R p b 2 4 x L 3 N j a W 1 h Z 2 9 q c i A y M D I z L 0 F 1 d G 9 S Z W 1 v d m V k Q 2 9 s d W 1 u c z E u e 1 B 1 Y m x p c 2 h l c i w y M H 0 m c X V v d D s s J n F 1 b 3 Q 7 U 2 V j d G l v b j E v c 2 N p b W F n b 2 p y I D I w M j M v Q X V 0 b 1 J l b W 9 2 Z W R D b 2 x 1 b W 5 z M S 5 7 Q 2 9 2 Z X J h Z 2 U s M j F 9 J n F 1 b 3 Q 7 L C Z x d W 9 0 O 1 N l Y 3 R p b 2 4 x L 3 N j a W 1 h Z 2 9 q c i A y M D I z L 0 F 1 d G 9 S Z W 1 v d m V k Q 2 9 s d W 1 u c z E u e 0 N h d G V n b 3 J p Z X M s M j J 9 J n F 1 b 3 Q 7 L C Z x d W 9 0 O 1 N l Y 3 R p b 2 4 x L 3 N j a W 1 h Z 2 9 q c i A y M D I z L 0 F 1 d G 9 S Z W 1 v d m V k Q 2 9 s d W 1 u c z E u e 0 F y Z W F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p b W F n b 2 p y J T I w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t Y W d v a n I l M j A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1 h Z 2 9 q c i U y M D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3 C 0 Y y I m l E u g S v 6 W j P c X V g A A A A A C A A A A A A A D Z g A A w A A A A B A A A A B F b w K R + m Z / Z x 7 m i S W P O G l + A A A A A A S A A A C g A A A A E A A A A E W b n v B 1 e 2 m a 7 P 4 K r Z 4 8 P W N Q A A A A A F 4 9 y m x Y e s Y p k X e 0 e O Y k L M v 6 5 7 H r H E N o 7 3 k Y c 4 U Q D j d 6 k 9 d d C w P 0 5 c m D 9 9 i g v 5 Q L s + K m s v H q k K c R 3 C j 6 z p T z / M H k h 2 t R x L L Q l U r l W O P / F G g U A A A A m 2 4 j s n m M l Y 4 I h Z P i n v P 8 w u x I R l Y = < / D a t a M a s h u p > 
</file>

<file path=customXml/itemProps1.xml><?xml version="1.0" encoding="utf-8"?>
<ds:datastoreItem xmlns:ds="http://schemas.openxmlformats.org/officeDocument/2006/customXml" ds:itemID="{58C08782-A8FF-4B75-AF8E-1FEE84330D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opus full</vt:lpstr>
      <vt:lpstr>Scimago2023</vt:lpstr>
      <vt:lpstr>ABDC 2022</vt:lpstr>
      <vt:lpstr>WOS</vt:lpstr>
      <vt:lpstr>Litbaske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r Zwanenburg</dc:creator>
  <cp:lastModifiedBy>Sander Zwanenburg</cp:lastModifiedBy>
  <dcterms:created xsi:type="dcterms:W3CDTF">2024-03-17T21:07:39Z</dcterms:created>
  <dcterms:modified xsi:type="dcterms:W3CDTF">2024-07-09T22:01:35Z</dcterms:modified>
</cp:coreProperties>
</file>